/v>
      </c>
      <c r="D8378" t="str">
        <f t="shared" si="1042"/>
        <v>February</v>
      </c>
      <c r="E8378" t="str">
        <f t="shared" si="1043"/>
        <v>Q1</v>
      </c>
      <c r="F8378" t="str">
        <f t="shared" si="1044"/>
        <v>2011-Feb</v>
      </c>
      <c r="G8378">
        <f t="shared" si="1045"/>
        <v>4</v>
      </c>
      <c r="H8378" t="str">
        <f t="shared" si="1046"/>
        <v>Thursday</v>
      </c>
      <c r="I8378" s="1" t="str">
        <f t="shared" si="1047"/>
        <v>FM11</v>
      </c>
      <c r="J8378" t="str">
        <f>_xlfn.CONCAT("Q",ROUNDUP(RIGHT(Calendar[[#This Row],[Financial_Month]],1)/3,0))</f>
        <v>Q1</v>
      </c>
    </row>
    <row r="8379" spans="1:10" x14ac:dyDescent="0.3">
      <c r="A8379" s="1">
        <v>41692</v>
      </c>
      <c r="B8379">
        <f t="shared" si="1040"/>
        <v>2014</v>
      </c>
      <c r="C8379">
        <f t="shared" si="1041"/>
        <v>2</v>
      </c>
      <c r="D8379" t="str">
        <f t="shared" si="1042"/>
        <v>February</v>
      </c>
      <c r="E8379" t="str">
        <f t="shared" si="1043"/>
        <v>Q1</v>
      </c>
      <c r="F8379" t="str">
        <f t="shared" si="1044"/>
        <v>2014-Feb</v>
      </c>
      <c r="G8379">
        <f t="shared" si="1045"/>
        <v>6</v>
      </c>
      <c r="H8379" t="str">
        <f t="shared" si="1046"/>
        <v>Saturday</v>
      </c>
      <c r="I8379" s="1" t="str">
        <f t="shared" si="1047"/>
        <v>FM11</v>
      </c>
      <c r="J8379" t="str">
        <f>_xlfn.CONCAT("Q",ROUNDUP(RIGHT(Calendar[[#This Row],[Financial_Month]],1)/3,0))</f>
        <v>Q1</v>
      </c>
    </row>
    <row r="8380" spans="1:10" x14ac:dyDescent="0.3">
      <c r="A8380" s="1">
        <v>41675</v>
      </c>
      <c r="B8380">
        <f t="shared" si="1040"/>
        <v>2014</v>
      </c>
      <c r="C8380">
        <f t="shared" si="1041"/>
        <v>2</v>
      </c>
      <c r="D8380" t="str">
        <f t="shared" si="1042"/>
        <v>February</v>
      </c>
      <c r="E8380" t="str">
        <f t="shared" si="1043"/>
        <v>Q1</v>
      </c>
      <c r="F8380" t="str">
        <f t="shared" si="1044"/>
        <v>2014-Feb</v>
      </c>
      <c r="G8380">
        <f t="shared" si="1045"/>
        <v>3</v>
      </c>
      <c r="H8380" t="str">
        <f t="shared" si="1046"/>
        <v>Wednesday</v>
      </c>
      <c r="I8380" s="1" t="str">
        <f t="shared" si="1047"/>
        <v>FM11</v>
      </c>
      <c r="J8380" t="str">
        <f>_xlfn.CONCAT("Q",ROUNDUP(RIGHT(Calendar[[#This Row],[Financial_Month]],1)/3,0))</f>
        <v>Q1</v>
      </c>
    </row>
    <row r="8381" spans="1:10" x14ac:dyDescent="0.3">
      <c r="A8381" s="1">
        <v>40579</v>
      </c>
      <c r="B8381">
        <f t="shared" si="1040"/>
        <v>2011</v>
      </c>
      <c r="C8381">
        <f t="shared" si="1041"/>
        <v>2</v>
      </c>
      <c r="D8381" t="str">
        <f t="shared" si="1042"/>
        <v>February</v>
      </c>
      <c r="E8381" t="str">
        <f t="shared" si="1043"/>
        <v>Q1</v>
      </c>
      <c r="F8381" t="str">
        <f t="shared" si="1044"/>
        <v>2011-Feb</v>
      </c>
      <c r="G8381">
        <f t="shared" si="1045"/>
        <v>6</v>
      </c>
      <c r="H8381" t="str">
        <f t="shared" si="1046"/>
        <v>Saturday</v>
      </c>
      <c r="I8381" s="1" t="str">
        <f t="shared" si="1047"/>
        <v>FM11</v>
      </c>
      <c r="J8381" t="str">
        <f>_xlfn.CONCAT("Q",ROUNDUP(RIGHT(Calendar[[#This Row],[Financial_Month]],1)/3,0))</f>
        <v>Q1</v>
      </c>
    </row>
    <row r="8382" spans="1:10" x14ac:dyDescent="0.3">
      <c r="A8382" s="1">
        <v>42414</v>
      </c>
      <c r="B8382">
        <f t="shared" si="1040"/>
        <v>2016</v>
      </c>
      <c r="C8382">
        <f t="shared" si="1041"/>
        <v>2</v>
      </c>
      <c r="D8382" t="str">
        <f t="shared" si="1042"/>
        <v>February</v>
      </c>
      <c r="E8382" t="str">
        <f t="shared" si="1043"/>
        <v>Q1</v>
      </c>
      <c r="F8382" t="str">
        <f t="shared" si="1044"/>
        <v>2016-Feb</v>
      </c>
      <c r="G8382">
        <f t="shared" si="1045"/>
        <v>7</v>
      </c>
      <c r="H8382" t="str">
        <f t="shared" si="1046"/>
        <v>Sunday</v>
      </c>
      <c r="I8382" s="1" t="str">
        <f t="shared" si="1047"/>
        <v>FM11</v>
      </c>
      <c r="J8382" t="str">
        <f>_xlfn.CONCAT("Q",ROUNDUP(RIGHT(Calendar[[#This Row],[Financial_Month]],1)/3,0))</f>
        <v>Q1</v>
      </c>
    </row>
    <row r="8383" spans="1:10" x14ac:dyDescent="0.3">
      <c r="A8383" s="1">
        <v>40211</v>
      </c>
      <c r="B8383">
        <f t="shared" si="1040"/>
        <v>2010</v>
      </c>
      <c r="C8383">
        <f t="shared" si="1041"/>
        <v>2</v>
      </c>
      <c r="D8383" t="str">
        <f t="shared" si="1042"/>
        <v>February</v>
      </c>
      <c r="E8383" t="str">
        <f t="shared" si="1043"/>
        <v>Q1</v>
      </c>
      <c r="F8383" t="str">
        <f t="shared" si="1044"/>
        <v>2010-Feb</v>
      </c>
      <c r="G8383">
        <f t="shared" si="1045"/>
        <v>2</v>
      </c>
      <c r="H8383" t="str">
        <f t="shared" si="1046"/>
        <v>Tuesday</v>
      </c>
      <c r="I8383" s="1" t="str">
        <f t="shared" si="1047"/>
        <v>FM11</v>
      </c>
      <c r="J8383" t="str">
        <f>_xlfn.CONCAT("Q",ROUNDUP(RIGHT(Calendar[[#This Row],[Financial_Month]],1)/3,0))</f>
        <v>Q1</v>
      </c>
    </row>
    <row r="8384" spans="1:10" x14ac:dyDescent="0.3">
      <c r="A8384" s="1">
        <v>41676</v>
      </c>
      <c r="B8384">
        <f t="shared" si="1040"/>
        <v>2014</v>
      </c>
      <c r="C8384">
        <f t="shared" si="1041"/>
        <v>2</v>
      </c>
      <c r="D8384" t="str">
        <f t="shared" si="1042"/>
        <v>February</v>
      </c>
      <c r="E8384" t="str">
        <f t="shared" si="1043"/>
        <v>Q1</v>
      </c>
      <c r="F8384" t="str">
        <f t="shared" si="1044"/>
        <v>2014-Feb</v>
      </c>
      <c r="G8384">
        <f t="shared" si="1045"/>
        <v>4</v>
      </c>
      <c r="H8384" t="str">
        <f t="shared" si="1046"/>
        <v>Thursday</v>
      </c>
      <c r="I8384" s="1" t="str">
        <f t="shared" si="1047"/>
        <v>FM11</v>
      </c>
      <c r="J8384" t="str">
        <f>_xlfn.CONCAT("Q",ROUNDUP(RIGHT(Calendar[[#This Row],[Financial_Month]],1)/3,0))</f>
        <v>Q1</v>
      </c>
    </row>
    <row r="8385" spans="1:10" x14ac:dyDescent="0.3">
      <c r="A8385" s="1">
        <v>43145</v>
      </c>
      <c r="B8385">
        <f t="shared" si="1040"/>
        <v>2018</v>
      </c>
      <c r="C8385">
        <f t="shared" si="1041"/>
        <v>2</v>
      </c>
      <c r="D8385" t="str">
        <f t="shared" si="1042"/>
        <v>February</v>
      </c>
      <c r="E8385" t="str">
        <f t="shared" si="1043"/>
        <v>Q1</v>
      </c>
      <c r="F8385" t="str">
        <f t="shared" si="1044"/>
        <v>2018-Feb</v>
      </c>
      <c r="G8385">
        <f t="shared" si="1045"/>
        <v>3</v>
      </c>
      <c r="H8385" t="str">
        <f t="shared" si="1046"/>
        <v>Wednesday</v>
      </c>
      <c r="I8385" s="1" t="str">
        <f t="shared" si="1047"/>
        <v>FM11</v>
      </c>
      <c r="J8385" t="str">
        <f>_xlfn.CONCAT("Q",ROUNDUP(RIGHT(Calendar[[#This Row],[Financial_Month]],1)/3,0))</f>
        <v>Q1</v>
      </c>
    </row>
    <row r="8386" spans="1:10" x14ac:dyDescent="0.3">
      <c r="A8386" s="1">
        <v>40218</v>
      </c>
      <c r="B8386">
        <f t="shared" si="1040"/>
        <v>2010</v>
      </c>
      <c r="C8386">
        <f t="shared" si="1041"/>
        <v>2</v>
      </c>
      <c r="D8386" t="str">
        <f t="shared" si="1042"/>
        <v>February</v>
      </c>
      <c r="E8386" t="str">
        <f t="shared" si="1043"/>
        <v>Q1</v>
      </c>
      <c r="F8386" t="str">
        <f t="shared" si="1044"/>
        <v>2010-Feb</v>
      </c>
      <c r="G8386">
        <f t="shared" si="1045"/>
        <v>2</v>
      </c>
      <c r="H8386" t="str">
        <f t="shared" si="1046"/>
        <v>Tuesday</v>
      </c>
      <c r="I8386" s="1" t="str">
        <f t="shared" si="1047"/>
        <v>FM11</v>
      </c>
      <c r="J8386" t="str">
        <f>_xlfn.CONCAT("Q",ROUNDUP(RIGHT(Calendar[[#This Row],[Financial_Month]],1)/3,0))</f>
        <v>Q1</v>
      </c>
    </row>
    <row r="8387" spans="1:10" x14ac:dyDescent="0.3">
      <c r="A8387" s="1">
        <v>42424</v>
      </c>
      <c r="B8387">
        <f t="shared" ref="B8387:B8450" si="1048">YEAR(A8387)</f>
        <v>2016</v>
      </c>
      <c r="C8387">
        <f t="shared" ref="C8387:C8450" si="1049">MONTH(A8387)</f>
        <v>2</v>
      </c>
      <c r="D8387" t="str">
        <f t="shared" ref="D8387:D8450" si="1050">TEXT(A8387,"mmmm")</f>
        <v>February</v>
      </c>
      <c r="E8387" t="str">
        <f t="shared" ref="E8387:E8450" si="1051">_xlfn.CONCAT("Q",CHOOSE(C8387,1,1,1,2,2,2,3,3,3,4,4,4))</f>
        <v>Q1</v>
      </c>
      <c r="F8387" t="str">
        <f t="shared" ref="F8387:F8450" si="1052">TEXT(A8387,"yyy-mmm")</f>
        <v>2016-Feb</v>
      </c>
      <c r="G8387">
        <f t="shared" ref="G8387:G8450" si="1053">WEEKDAY(A8387,2)</f>
        <v>3</v>
      </c>
      <c r="H8387" t="str">
        <f t="shared" ref="H8387:H8450" si="1054">TEXT(A8387,"dddd")</f>
        <v>Wednesday</v>
      </c>
      <c r="I8387" s="1" t="str">
        <f t="shared" ref="I8387:I8450" si="1055">_xlfn.CONCAT("FM",MOD(MONTH(A8387)-4,12)+1)</f>
        <v>FM11</v>
      </c>
      <c r="J8387" t="str">
        <f>_xlfn.CONCAT("Q",ROUNDUP(RIGHT(Calendar[[#This Row],[Financial_Month]],1)/3,0))</f>
        <v>Q1</v>
      </c>
    </row>
    <row r="8388" spans="1:10" x14ac:dyDescent="0.3">
      <c r="A8388" s="1">
        <v>43105</v>
      </c>
      <c r="B8388">
        <f t="shared" si="1048"/>
        <v>2018</v>
      </c>
      <c r="C8388">
        <f t="shared" si="1049"/>
        <v>1</v>
      </c>
      <c r="D8388" t="str">
        <f t="shared" si="1050"/>
        <v>January</v>
      </c>
      <c r="E8388" t="str">
        <f t="shared" si="1051"/>
        <v>Q1</v>
      </c>
      <c r="F8388" t="str">
        <f t="shared" si="1052"/>
        <v>2018-Jan</v>
      </c>
      <c r="G8388">
        <f t="shared" si="1053"/>
        <v>5</v>
      </c>
      <c r="H8388" t="str">
        <f t="shared" si="1054"/>
        <v>Friday</v>
      </c>
      <c r="I8388" s="1" t="str">
        <f t="shared" si="1055"/>
        <v>FM10</v>
      </c>
      <c r="J8388" t="str">
        <f>_xlfn.CONCAT("Q",ROUNDUP(RIGHT(Calendar[[#This Row],[Financial_Month]],1)/3,0))</f>
        <v>Q0</v>
      </c>
    </row>
    <row r="8389" spans="1:10" x14ac:dyDescent="0.3">
      <c r="A8389" s="1">
        <v>42781</v>
      </c>
      <c r="B8389">
        <f t="shared" si="1048"/>
        <v>2017</v>
      </c>
      <c r="C8389">
        <f t="shared" si="1049"/>
        <v>2</v>
      </c>
      <c r="D8389" t="str">
        <f t="shared" si="1050"/>
        <v>February</v>
      </c>
      <c r="E8389" t="str">
        <f t="shared" si="1051"/>
        <v>Q1</v>
      </c>
      <c r="F8389" t="str">
        <f t="shared" si="1052"/>
        <v>2017-Feb</v>
      </c>
      <c r="G8389">
        <f t="shared" si="1053"/>
        <v>3</v>
      </c>
      <c r="H8389" t="str">
        <f t="shared" si="1054"/>
        <v>Wednesday</v>
      </c>
      <c r="I8389" s="1" t="str">
        <f t="shared" si="1055"/>
        <v>FM11</v>
      </c>
      <c r="J8389" t="str">
        <f>_xlfn.CONCAT("Q",ROUNDUP(RIGHT(Calendar[[#This Row],[Financial_Month]],1)/3,0))</f>
        <v>Q1</v>
      </c>
    </row>
    <row r="8390" spans="1:10" x14ac:dyDescent="0.3">
      <c r="A8390" s="1">
        <v>43137</v>
      </c>
      <c r="B8390">
        <f t="shared" si="1048"/>
        <v>2018</v>
      </c>
      <c r="C8390">
        <f t="shared" si="1049"/>
        <v>2</v>
      </c>
      <c r="D8390" t="str">
        <f t="shared" si="1050"/>
        <v>February</v>
      </c>
      <c r="E8390" t="str">
        <f t="shared" si="1051"/>
        <v>Q1</v>
      </c>
      <c r="F8390" t="str">
        <f t="shared" si="1052"/>
        <v>2018-Feb</v>
      </c>
      <c r="G8390">
        <f t="shared" si="1053"/>
        <v>2</v>
      </c>
      <c r="H8390" t="str">
        <f t="shared" si="1054"/>
        <v>Tuesday</v>
      </c>
      <c r="I8390" s="1" t="str">
        <f t="shared" si="1055"/>
        <v>FM11</v>
      </c>
      <c r="J8390" t="str">
        <f>_xlfn.CONCAT("Q",ROUNDUP(RIGHT(Calendar[[#This Row],[Financial_Month]],1)/3,0))</f>
        <v>Q1</v>
      </c>
    </row>
    <row r="8391" spans="1:10" x14ac:dyDescent="0.3">
      <c r="A8391" s="1">
        <v>40220</v>
      </c>
      <c r="B8391">
        <f t="shared" si="1048"/>
        <v>2010</v>
      </c>
      <c r="C8391">
        <f t="shared" si="1049"/>
        <v>2</v>
      </c>
      <c r="D8391" t="str">
        <f t="shared" si="1050"/>
        <v>February</v>
      </c>
      <c r="E8391" t="str">
        <f t="shared" si="1051"/>
        <v>Q1</v>
      </c>
      <c r="F8391" t="str">
        <f t="shared" si="1052"/>
        <v>2010-Feb</v>
      </c>
      <c r="G8391">
        <f t="shared" si="1053"/>
        <v>4</v>
      </c>
      <c r="H8391" t="str">
        <f t="shared" si="1054"/>
        <v>Thursday</v>
      </c>
      <c r="I8391" s="1" t="str">
        <f t="shared" si="1055"/>
        <v>FM11</v>
      </c>
      <c r="J8391" t="str">
        <f>_xlfn.CONCAT("Q",ROUNDUP(RIGHT(Calendar[[#This Row],[Financial_Month]],1)/3,0))</f>
        <v>Q1</v>
      </c>
    </row>
    <row r="8392" spans="1:10" x14ac:dyDescent="0.3">
      <c r="A8392" s="1">
        <v>43030</v>
      </c>
      <c r="B8392">
        <f t="shared" si="1048"/>
        <v>2017</v>
      </c>
      <c r="C8392">
        <f t="shared" si="1049"/>
        <v>10</v>
      </c>
      <c r="D8392" t="str">
        <f t="shared" si="1050"/>
        <v>October</v>
      </c>
      <c r="E8392" t="str">
        <f t="shared" si="1051"/>
        <v>Q4</v>
      </c>
      <c r="F8392" t="str">
        <f t="shared" si="1052"/>
        <v>2017-Oct</v>
      </c>
      <c r="G8392">
        <f t="shared" si="1053"/>
        <v>7</v>
      </c>
      <c r="H8392" t="str">
        <f t="shared" si="1054"/>
        <v>Sunday</v>
      </c>
      <c r="I8392" s="1" t="str">
        <f t="shared" si="1055"/>
        <v>FM7</v>
      </c>
      <c r="J8392" t="str">
        <f>_xlfn.CONCAT("Q",ROUNDUP(RIGHT(Calendar[[#This Row],[Financial_Month]],1)/3,0))</f>
        <v>Q3</v>
      </c>
    </row>
    <row r="8393" spans="1:10" x14ac:dyDescent="0.3">
      <c r="A8393" s="1">
        <v>40597</v>
      </c>
      <c r="B8393">
        <f t="shared" si="1048"/>
        <v>2011</v>
      </c>
      <c r="C8393">
        <f t="shared" si="1049"/>
        <v>2</v>
      </c>
      <c r="D8393" t="str">
        <f t="shared" si="1050"/>
        <v>February</v>
      </c>
      <c r="E8393" t="str">
        <f t="shared" si="1051"/>
        <v>Q1</v>
      </c>
      <c r="F8393" t="str">
        <f t="shared" si="1052"/>
        <v>2011-Feb</v>
      </c>
      <c r="G8393">
        <f t="shared" si="1053"/>
        <v>3</v>
      </c>
      <c r="H8393" t="str">
        <f t="shared" si="1054"/>
        <v>Wednesday</v>
      </c>
      <c r="I8393" s="1" t="str">
        <f t="shared" si="1055"/>
        <v>FM11</v>
      </c>
      <c r="J8393" t="str">
        <f>_xlfn.CONCAT("Q",ROUNDUP(RIGHT(Calendar[[#This Row],[Financial_Month]],1)/3,0))</f>
        <v>Q1</v>
      </c>
    </row>
    <row r="8394" spans="1:10" x14ac:dyDescent="0.3">
      <c r="A8394" s="1">
        <v>41314</v>
      </c>
      <c r="B8394">
        <f t="shared" si="1048"/>
        <v>2013</v>
      </c>
      <c r="C8394">
        <f t="shared" si="1049"/>
        <v>2</v>
      </c>
      <c r="D8394" t="str">
        <f t="shared" si="1050"/>
        <v>February</v>
      </c>
      <c r="E8394" t="str">
        <f t="shared" si="1051"/>
        <v>Q1</v>
      </c>
      <c r="F8394" t="str">
        <f t="shared" si="1052"/>
        <v>2013-Feb</v>
      </c>
      <c r="G8394">
        <f t="shared" si="1053"/>
        <v>6</v>
      </c>
      <c r="H8394" t="str">
        <f t="shared" si="1054"/>
        <v>Saturday</v>
      </c>
      <c r="I8394" s="1" t="str">
        <f t="shared" si="1055"/>
        <v>FM11</v>
      </c>
      <c r="J8394" t="str">
        <f>_xlfn.CONCAT("Q",ROUNDUP(RIGHT(Calendar[[#This Row],[Financial_Month]],1)/3,0))</f>
        <v>Q1</v>
      </c>
    </row>
    <row r="8395" spans="1:10" x14ac:dyDescent="0.3">
      <c r="A8395" s="1">
        <v>43139</v>
      </c>
      <c r="B8395">
        <f t="shared" si="1048"/>
        <v>2018</v>
      </c>
      <c r="C8395">
        <f t="shared" si="1049"/>
        <v>2</v>
      </c>
      <c r="D8395" t="str">
        <f t="shared" si="1050"/>
        <v>February</v>
      </c>
      <c r="E8395" t="str">
        <f t="shared" si="1051"/>
        <v>Q1</v>
      </c>
      <c r="F8395" t="str">
        <f t="shared" si="1052"/>
        <v>2018-Feb</v>
      </c>
      <c r="G8395">
        <f t="shared" si="1053"/>
        <v>4</v>
      </c>
      <c r="H8395" t="str">
        <f t="shared" si="1054"/>
        <v>Thursday</v>
      </c>
      <c r="I8395" s="1" t="str">
        <f t="shared" si="1055"/>
        <v>FM11</v>
      </c>
      <c r="J8395" t="str">
        <f>_xlfn.CONCAT("Q",ROUNDUP(RIGHT(Calendar[[#This Row],[Financial_Month]],1)/3,0))</f>
        <v>Q1</v>
      </c>
    </row>
    <row r="8396" spans="1:10" x14ac:dyDescent="0.3">
      <c r="A8396" s="1">
        <v>43134</v>
      </c>
      <c r="B8396">
        <f t="shared" si="1048"/>
        <v>2018</v>
      </c>
      <c r="C8396">
        <f t="shared" si="1049"/>
        <v>2</v>
      </c>
      <c r="D8396" t="str">
        <f t="shared" si="1050"/>
        <v>February</v>
      </c>
      <c r="E8396" t="str">
        <f t="shared" si="1051"/>
        <v>Q1</v>
      </c>
      <c r="F8396" t="str">
        <f t="shared" si="1052"/>
        <v>2018-Feb</v>
      </c>
      <c r="G8396">
        <f t="shared" si="1053"/>
        <v>6</v>
      </c>
      <c r="H8396" t="str">
        <f t="shared" si="1054"/>
        <v>Saturday</v>
      </c>
      <c r="I8396" s="1" t="str">
        <f t="shared" si="1055"/>
        <v>FM11</v>
      </c>
      <c r="J8396" t="str">
        <f>_xlfn.CONCAT("Q",ROUNDUP(RIGHT(Calendar[[#This Row],[Financial_Month]],1)/3,0))</f>
        <v>Q1</v>
      </c>
    </row>
    <row r="8397" spans="1:10" x14ac:dyDescent="0.3">
      <c r="A8397" s="1">
        <v>41323</v>
      </c>
      <c r="B8397">
        <f t="shared" si="1048"/>
        <v>2013</v>
      </c>
      <c r="C8397">
        <f t="shared" si="1049"/>
        <v>2</v>
      </c>
      <c r="D8397" t="str">
        <f t="shared" si="1050"/>
        <v>February</v>
      </c>
      <c r="E8397" t="str">
        <f t="shared" si="1051"/>
        <v>Q1</v>
      </c>
      <c r="F8397" t="str">
        <f t="shared" si="1052"/>
        <v>2013-Feb</v>
      </c>
      <c r="G8397">
        <f t="shared" si="1053"/>
        <v>1</v>
      </c>
      <c r="H8397" t="str">
        <f t="shared" si="1054"/>
        <v>Monday</v>
      </c>
      <c r="I8397" s="1" t="str">
        <f t="shared" si="1055"/>
        <v>FM11</v>
      </c>
      <c r="J8397" t="str">
        <f>_xlfn.CONCAT("Q",ROUNDUP(RIGHT(Calendar[[#This Row],[Financial_Month]],1)/3,0))</f>
        <v>Q1</v>
      </c>
    </row>
    <row r="8398" spans="1:10" x14ac:dyDescent="0.3">
      <c r="A8398" s="1">
        <v>43152</v>
      </c>
      <c r="B8398">
        <f t="shared" si="1048"/>
        <v>2018</v>
      </c>
      <c r="C8398">
        <f t="shared" si="1049"/>
        <v>2</v>
      </c>
      <c r="D8398" t="str">
        <f t="shared" si="1050"/>
        <v>February</v>
      </c>
      <c r="E8398" t="str">
        <f t="shared" si="1051"/>
        <v>Q1</v>
      </c>
      <c r="F8398" t="str">
        <f t="shared" si="1052"/>
        <v>2018-Feb</v>
      </c>
      <c r="G8398">
        <f t="shared" si="1053"/>
        <v>3</v>
      </c>
      <c r="H8398" t="str">
        <f t="shared" si="1054"/>
        <v>Wednesday</v>
      </c>
      <c r="I8398" s="1" t="str">
        <f t="shared" si="1055"/>
        <v>FM11</v>
      </c>
      <c r="J8398" t="str">
        <f>_xlfn.CONCAT("Q",ROUNDUP(RIGHT(Calendar[[#This Row],[Financial_Month]],1)/3,0))</f>
        <v>Q1</v>
      </c>
    </row>
    <row r="8399" spans="1:10" x14ac:dyDescent="0.3">
      <c r="A8399" s="1">
        <v>40236</v>
      </c>
      <c r="B8399">
        <f t="shared" si="1048"/>
        <v>2010</v>
      </c>
      <c r="C8399">
        <f t="shared" si="1049"/>
        <v>2</v>
      </c>
      <c r="D8399" t="str">
        <f t="shared" si="1050"/>
        <v>February</v>
      </c>
      <c r="E8399" t="str">
        <f t="shared" si="1051"/>
        <v>Q1</v>
      </c>
      <c r="F8399" t="str">
        <f t="shared" si="1052"/>
        <v>2010-Feb</v>
      </c>
      <c r="G8399">
        <f t="shared" si="1053"/>
        <v>6</v>
      </c>
      <c r="H8399" t="str">
        <f t="shared" si="1054"/>
        <v>Saturday</v>
      </c>
      <c r="I8399" s="1" t="str">
        <f t="shared" si="1055"/>
        <v>FM11</v>
      </c>
      <c r="J8399" t="str">
        <f>_xlfn.CONCAT("Q",ROUNDUP(RIGHT(Calendar[[#This Row],[Financial_Month]],1)/3,0))</f>
        <v>Q1</v>
      </c>
    </row>
    <row r="8400" spans="1:10" x14ac:dyDescent="0.3">
      <c r="A8400" s="1">
        <v>43135</v>
      </c>
      <c r="B8400">
        <f t="shared" si="1048"/>
        <v>2018</v>
      </c>
      <c r="C8400">
        <f t="shared" si="1049"/>
        <v>2</v>
      </c>
      <c r="D8400" t="str">
        <f t="shared" si="1050"/>
        <v>February</v>
      </c>
      <c r="E8400" t="str">
        <f t="shared" si="1051"/>
        <v>Q1</v>
      </c>
      <c r="F8400" t="str">
        <f t="shared" si="1052"/>
        <v>2018-Feb</v>
      </c>
      <c r="G8400">
        <f t="shared" si="1053"/>
        <v>7</v>
      </c>
      <c r="H8400" t="str">
        <f t="shared" si="1054"/>
        <v>Sunday</v>
      </c>
      <c r="I8400" s="1" t="str">
        <f t="shared" si="1055"/>
        <v>FM11</v>
      </c>
      <c r="J8400" t="str">
        <f>_xlfn.CONCAT("Q",ROUNDUP(RIGHT(Calendar[[#This Row],[Financial_Month]],1)/3,0))</f>
        <v>Q1</v>
      </c>
    </row>
    <row r="8401" spans="1:10" x14ac:dyDescent="0.3">
      <c r="A8401" s="1">
        <v>41693</v>
      </c>
      <c r="B8401">
        <f t="shared" si="1048"/>
        <v>2014</v>
      </c>
      <c r="C8401">
        <f t="shared" si="1049"/>
        <v>2</v>
      </c>
      <c r="D8401" t="str">
        <f t="shared" si="1050"/>
        <v>February</v>
      </c>
      <c r="E8401" t="str">
        <f t="shared" si="1051"/>
        <v>Q1</v>
      </c>
      <c r="F8401" t="str">
        <f t="shared" si="1052"/>
        <v>2014-Feb</v>
      </c>
      <c r="G8401">
        <f t="shared" si="1053"/>
        <v>7</v>
      </c>
      <c r="H8401" t="str">
        <f t="shared" si="1054"/>
        <v>Sunday</v>
      </c>
      <c r="I8401" s="1" t="str">
        <f t="shared" si="1055"/>
        <v>FM11</v>
      </c>
      <c r="J8401" t="str">
        <f>_xlfn.CONCAT("Q",ROUNDUP(RIGHT(Calendar[[#This Row],[Financial_Month]],1)/3,0))</f>
        <v>Q1</v>
      </c>
    </row>
    <row r="8402" spans="1:10" x14ac:dyDescent="0.3">
      <c r="A8402" s="1">
        <v>42428</v>
      </c>
      <c r="B8402">
        <f t="shared" si="1048"/>
        <v>2016</v>
      </c>
      <c r="C8402">
        <f t="shared" si="1049"/>
        <v>2</v>
      </c>
      <c r="D8402" t="str">
        <f t="shared" si="1050"/>
        <v>February</v>
      </c>
      <c r="E8402" t="str">
        <f t="shared" si="1051"/>
        <v>Q1</v>
      </c>
      <c r="F8402" t="str">
        <f t="shared" si="1052"/>
        <v>2016-Feb</v>
      </c>
      <c r="G8402">
        <f t="shared" si="1053"/>
        <v>7</v>
      </c>
      <c r="H8402" t="str">
        <f t="shared" si="1054"/>
        <v>Sunday</v>
      </c>
      <c r="I8402" s="1" t="str">
        <f t="shared" si="1055"/>
        <v>FM11</v>
      </c>
      <c r="J8402" t="str">
        <f>_xlfn.CONCAT("Q",ROUNDUP(RIGHT(Calendar[[#This Row],[Financial_Month]],1)/3,0))</f>
        <v>Q1</v>
      </c>
    </row>
    <row r="8403" spans="1:10" x14ac:dyDescent="0.3">
      <c r="A8403" s="1">
        <v>43147</v>
      </c>
      <c r="B8403">
        <f t="shared" si="1048"/>
        <v>2018</v>
      </c>
      <c r="C8403">
        <f t="shared" si="1049"/>
        <v>2</v>
      </c>
      <c r="D8403" t="str">
        <f t="shared" si="1050"/>
        <v>February</v>
      </c>
      <c r="E8403" t="str">
        <f t="shared" si="1051"/>
        <v>Q1</v>
      </c>
      <c r="F8403" t="str">
        <f t="shared" si="1052"/>
        <v>2018-Feb</v>
      </c>
      <c r="G8403">
        <f t="shared" si="1053"/>
        <v>5</v>
      </c>
      <c r="H8403" t="str">
        <f t="shared" si="1054"/>
        <v>Friday</v>
      </c>
      <c r="I8403" s="1" t="str">
        <f t="shared" si="1055"/>
        <v>FM11</v>
      </c>
      <c r="J8403" t="str">
        <f>_xlfn.CONCAT("Q",ROUNDUP(RIGHT(Calendar[[#This Row],[Financial_Month]],1)/3,0))</f>
        <v>Q1</v>
      </c>
    </row>
    <row r="8404" spans="1:10" x14ac:dyDescent="0.3">
      <c r="A8404" s="1">
        <v>42771</v>
      </c>
      <c r="B8404">
        <f t="shared" si="1048"/>
        <v>2017</v>
      </c>
      <c r="C8404">
        <f t="shared" si="1049"/>
        <v>2</v>
      </c>
      <c r="D8404" t="str">
        <f t="shared" si="1050"/>
        <v>February</v>
      </c>
      <c r="E8404" t="str">
        <f t="shared" si="1051"/>
        <v>Q1</v>
      </c>
      <c r="F8404" t="str">
        <f t="shared" si="1052"/>
        <v>2017-Feb</v>
      </c>
      <c r="G8404">
        <f t="shared" si="1053"/>
        <v>7</v>
      </c>
      <c r="H8404" t="str">
        <f t="shared" si="1054"/>
        <v>Sunday</v>
      </c>
      <c r="I8404" s="1" t="str">
        <f t="shared" si="1055"/>
        <v>FM11</v>
      </c>
      <c r="J8404" t="str">
        <f>_xlfn.CONCAT("Q",ROUNDUP(RIGHT(Calendar[[#This Row],[Financial_Month]],1)/3,0))</f>
        <v>Q1</v>
      </c>
    </row>
    <row r="8405" spans="1:10" x14ac:dyDescent="0.3">
      <c r="A8405" s="1">
        <v>42423</v>
      </c>
      <c r="B8405">
        <f t="shared" si="1048"/>
        <v>2016</v>
      </c>
      <c r="C8405">
        <f t="shared" si="1049"/>
        <v>2</v>
      </c>
      <c r="D8405" t="str">
        <f t="shared" si="1050"/>
        <v>February</v>
      </c>
      <c r="E8405" t="str">
        <f t="shared" si="1051"/>
        <v>Q1</v>
      </c>
      <c r="F8405" t="str">
        <f t="shared" si="1052"/>
        <v>2016-Feb</v>
      </c>
      <c r="G8405">
        <f t="shared" si="1053"/>
        <v>2</v>
      </c>
      <c r="H8405" t="str">
        <f t="shared" si="1054"/>
        <v>Tuesday</v>
      </c>
      <c r="I8405" s="1" t="str">
        <f t="shared" si="1055"/>
        <v>FM11</v>
      </c>
      <c r="J8405" t="str">
        <f>_xlfn.CONCAT("Q",ROUNDUP(RIGHT(Calendar[[#This Row],[Financial_Month]],1)/3,0))</f>
        <v>Q1</v>
      </c>
    </row>
    <row r="8406" spans="1:10" x14ac:dyDescent="0.3">
      <c r="A8406" s="1">
        <v>43157</v>
      </c>
      <c r="B8406">
        <f t="shared" si="1048"/>
        <v>2018</v>
      </c>
      <c r="C8406">
        <f t="shared" si="1049"/>
        <v>2</v>
      </c>
      <c r="D8406" t="str">
        <f t="shared" si="1050"/>
        <v>February</v>
      </c>
      <c r="E8406" t="str">
        <f t="shared" si="1051"/>
        <v>Q1</v>
      </c>
      <c r="F8406" t="str">
        <f t="shared" si="1052"/>
        <v>2018-Feb</v>
      </c>
      <c r="G8406">
        <f t="shared" si="1053"/>
        <v>1</v>
      </c>
      <c r="H8406" t="str">
        <f t="shared" si="1054"/>
        <v>Monday</v>
      </c>
      <c r="I8406" s="1" t="str">
        <f t="shared" si="1055"/>
        <v>FM11</v>
      </c>
      <c r="J8406" t="str">
        <f>_xlfn.CONCAT("Q",ROUNDUP(RIGHT(Calendar[[#This Row],[Financial_Month]],1)/3,0))</f>
        <v>Q1</v>
      </c>
    </row>
    <row r="8407" spans="1:10" x14ac:dyDescent="0.3">
      <c r="A8407" s="1">
        <v>40953</v>
      </c>
      <c r="B8407">
        <f t="shared" si="1048"/>
        <v>2012</v>
      </c>
      <c r="C8407">
        <f t="shared" si="1049"/>
        <v>2</v>
      </c>
      <c r="D8407" t="str">
        <f t="shared" si="1050"/>
        <v>February</v>
      </c>
      <c r="E8407" t="str">
        <f t="shared" si="1051"/>
        <v>Q1</v>
      </c>
      <c r="F8407" t="str">
        <f t="shared" si="1052"/>
        <v>2012-Feb</v>
      </c>
      <c r="G8407">
        <f t="shared" si="1053"/>
        <v>2</v>
      </c>
      <c r="H8407" t="str">
        <f t="shared" si="1054"/>
        <v>Tuesday</v>
      </c>
      <c r="I8407" s="1" t="str">
        <f t="shared" si="1055"/>
        <v>FM11</v>
      </c>
      <c r="J8407" t="str">
        <f>_xlfn.CONCAT("Q",ROUNDUP(RIGHT(Calendar[[#This Row],[Financial_Month]],1)/3,0))</f>
        <v>Q1</v>
      </c>
    </row>
    <row r="8408" spans="1:10" x14ac:dyDescent="0.3">
      <c r="A8408" s="1">
        <v>42794</v>
      </c>
      <c r="B8408">
        <f t="shared" si="1048"/>
        <v>2017</v>
      </c>
      <c r="C8408">
        <f t="shared" si="1049"/>
        <v>2</v>
      </c>
      <c r="D8408" t="str">
        <f t="shared" si="1050"/>
        <v>February</v>
      </c>
      <c r="E8408" t="str">
        <f t="shared" si="1051"/>
        <v>Q1</v>
      </c>
      <c r="F8408" t="str">
        <f t="shared" si="1052"/>
        <v>2017-Feb</v>
      </c>
      <c r="G8408">
        <f t="shared" si="1053"/>
        <v>2</v>
      </c>
      <c r="H8408" t="str">
        <f t="shared" si="1054"/>
        <v>Tuesday</v>
      </c>
      <c r="I8408" s="1" t="str">
        <f t="shared" si="1055"/>
        <v>FM11</v>
      </c>
      <c r="J8408" t="str">
        <f>_xlfn.CONCAT("Q",ROUNDUP(RIGHT(Calendar[[#This Row],[Financial_Month]],1)/3,0))</f>
        <v>Q1</v>
      </c>
    </row>
    <row r="8409" spans="1:10" x14ac:dyDescent="0.3">
      <c r="A8409" s="1">
        <v>42405</v>
      </c>
      <c r="B8409">
        <f t="shared" si="1048"/>
        <v>2016</v>
      </c>
      <c r="C8409">
        <f t="shared" si="1049"/>
        <v>2</v>
      </c>
      <c r="D8409" t="str">
        <f t="shared" si="1050"/>
        <v>February</v>
      </c>
      <c r="E8409" t="str">
        <f t="shared" si="1051"/>
        <v>Q1</v>
      </c>
      <c r="F8409" t="str">
        <f t="shared" si="1052"/>
        <v>2016-Feb</v>
      </c>
      <c r="G8409">
        <f t="shared" si="1053"/>
        <v>5</v>
      </c>
      <c r="H8409" t="str">
        <f t="shared" si="1054"/>
        <v>Friday</v>
      </c>
      <c r="I8409" s="1" t="str">
        <f t="shared" si="1055"/>
        <v>FM11</v>
      </c>
      <c r="J8409" t="str">
        <f>_xlfn.CONCAT("Q",ROUNDUP(RIGHT(Calendar[[#This Row],[Financial_Month]],1)/3,0))</f>
        <v>Q1</v>
      </c>
    </row>
    <row r="8410" spans="1:10" x14ac:dyDescent="0.3">
      <c r="A8410" s="1">
        <v>42052</v>
      </c>
      <c r="B8410">
        <f t="shared" si="1048"/>
        <v>2015</v>
      </c>
      <c r="C8410">
        <f t="shared" si="1049"/>
        <v>2</v>
      </c>
      <c r="D8410" t="str">
        <f t="shared" si="1050"/>
        <v>February</v>
      </c>
      <c r="E8410" t="str">
        <f t="shared" si="1051"/>
        <v>Q1</v>
      </c>
      <c r="F8410" t="str">
        <f t="shared" si="1052"/>
        <v>2015-Feb</v>
      </c>
      <c r="G8410">
        <f t="shared" si="1053"/>
        <v>2</v>
      </c>
      <c r="H8410" t="str">
        <f t="shared" si="1054"/>
        <v>Tuesday</v>
      </c>
      <c r="I8410" s="1" t="str">
        <f t="shared" si="1055"/>
        <v>FM11</v>
      </c>
      <c r="J8410" t="str">
        <f>_xlfn.CONCAT("Q",ROUNDUP(RIGHT(Calendar[[#This Row],[Financial_Month]],1)/3,0))</f>
        <v>Q1</v>
      </c>
    </row>
    <row r="8411" spans="1:10" x14ac:dyDescent="0.3">
      <c r="A8411" s="1">
        <v>43111</v>
      </c>
      <c r="B8411">
        <f t="shared" si="1048"/>
        <v>2018</v>
      </c>
      <c r="C8411">
        <f t="shared" si="1049"/>
        <v>1</v>
      </c>
      <c r="D8411" t="str">
        <f t="shared" si="1050"/>
        <v>January</v>
      </c>
      <c r="E8411" t="str">
        <f t="shared" si="1051"/>
        <v>Q1</v>
      </c>
      <c r="F8411" t="str">
        <f t="shared" si="1052"/>
        <v>2018-Jan</v>
      </c>
      <c r="G8411">
        <f t="shared" si="1053"/>
        <v>4</v>
      </c>
      <c r="H8411" t="str">
        <f t="shared" si="1054"/>
        <v>Thursday</v>
      </c>
      <c r="I8411" s="1" t="str">
        <f t="shared" si="1055"/>
        <v>FM10</v>
      </c>
      <c r="J8411" t="str">
        <f>_xlfn.CONCAT("Q",ROUNDUP(RIGHT(Calendar[[#This Row],[Financial_Month]],1)/3,0))</f>
        <v>Q0</v>
      </c>
    </row>
    <row r="8412" spans="1:10" x14ac:dyDescent="0.3">
      <c r="A8412" s="1">
        <v>42370</v>
      </c>
      <c r="B8412">
        <f t="shared" si="1048"/>
        <v>2016</v>
      </c>
      <c r="C8412">
        <f t="shared" si="1049"/>
        <v>1</v>
      </c>
      <c r="D8412" t="str">
        <f t="shared" si="1050"/>
        <v>January</v>
      </c>
      <c r="E8412" t="str">
        <f t="shared" si="1051"/>
        <v>Q1</v>
      </c>
      <c r="F8412" t="str">
        <f t="shared" si="1052"/>
        <v>2016-Jan</v>
      </c>
      <c r="G8412">
        <f t="shared" si="1053"/>
        <v>5</v>
      </c>
      <c r="H8412" t="str">
        <f t="shared" si="1054"/>
        <v>Friday</v>
      </c>
      <c r="I8412" s="1" t="str">
        <f t="shared" si="1055"/>
        <v>FM10</v>
      </c>
      <c r="J8412" t="str">
        <f>_xlfn.CONCAT("Q",ROUNDUP(RIGHT(Calendar[[#This Row],[Financial_Month]],1)/3,0))</f>
        <v>Q0</v>
      </c>
    </row>
    <row r="8413" spans="1:10" x14ac:dyDescent="0.3">
      <c r="A8413" s="1">
        <v>42372</v>
      </c>
      <c r="B8413">
        <f t="shared" si="1048"/>
        <v>2016</v>
      </c>
      <c r="C8413">
        <f t="shared" si="1049"/>
        <v>1</v>
      </c>
      <c r="D8413" t="str">
        <f t="shared" si="1050"/>
        <v>January</v>
      </c>
      <c r="E8413" t="str">
        <f t="shared" si="1051"/>
        <v>Q1</v>
      </c>
      <c r="F8413" t="str">
        <f t="shared" si="1052"/>
        <v>2016-Jan</v>
      </c>
      <c r="G8413">
        <f t="shared" si="1053"/>
        <v>7</v>
      </c>
      <c r="H8413" t="str">
        <f t="shared" si="1054"/>
        <v>Sunday</v>
      </c>
      <c r="I8413" s="1" t="str">
        <f t="shared" si="1055"/>
        <v>FM10</v>
      </c>
      <c r="J8413" t="str">
        <f>_xlfn.CONCAT("Q",ROUNDUP(RIGHT(Calendar[[#This Row],[Financial_Month]],1)/3,0))</f>
        <v>Q0</v>
      </c>
    </row>
    <row r="8414" spans="1:10" x14ac:dyDescent="0.3">
      <c r="A8414" s="1">
        <v>41283</v>
      </c>
      <c r="B8414">
        <f t="shared" si="1048"/>
        <v>2013</v>
      </c>
      <c r="C8414">
        <f t="shared" si="1049"/>
        <v>1</v>
      </c>
      <c r="D8414" t="str">
        <f t="shared" si="1050"/>
        <v>January</v>
      </c>
      <c r="E8414" t="str">
        <f t="shared" si="1051"/>
        <v>Q1</v>
      </c>
      <c r="F8414" t="str">
        <f t="shared" si="1052"/>
        <v>2013-Jan</v>
      </c>
      <c r="G8414">
        <f t="shared" si="1053"/>
        <v>3</v>
      </c>
      <c r="H8414" t="str">
        <f t="shared" si="1054"/>
        <v>Wednesday</v>
      </c>
      <c r="I8414" s="1" t="str">
        <f t="shared" si="1055"/>
        <v>FM10</v>
      </c>
      <c r="J8414" t="str">
        <f>_xlfn.CONCAT("Q",ROUNDUP(RIGHT(Calendar[[#This Row],[Financial_Month]],1)/3,0))</f>
        <v>Q0</v>
      </c>
    </row>
    <row r="8415" spans="1:10" x14ac:dyDescent="0.3">
      <c r="A8415" s="1">
        <v>43119</v>
      </c>
      <c r="B8415">
        <f t="shared" si="1048"/>
        <v>2018</v>
      </c>
      <c r="C8415">
        <f t="shared" si="1049"/>
        <v>1</v>
      </c>
      <c r="D8415" t="str">
        <f t="shared" si="1050"/>
        <v>January</v>
      </c>
      <c r="E8415" t="str">
        <f t="shared" si="1051"/>
        <v>Q1</v>
      </c>
      <c r="F8415" t="str">
        <f t="shared" si="1052"/>
        <v>2018-Jan</v>
      </c>
      <c r="G8415">
        <f t="shared" si="1053"/>
        <v>5</v>
      </c>
      <c r="H8415" t="str">
        <f t="shared" si="1054"/>
        <v>Friday</v>
      </c>
      <c r="I8415" s="1" t="str">
        <f t="shared" si="1055"/>
        <v>FM10</v>
      </c>
      <c r="J8415" t="str">
        <f>_xlfn.CONCAT("Q",ROUNDUP(RIGHT(Calendar[[#This Row],[Financial_Month]],1)/3,0))</f>
        <v>Q0</v>
      </c>
    </row>
    <row r="8416" spans="1:10" x14ac:dyDescent="0.3">
      <c r="A8416" s="1">
        <v>42371</v>
      </c>
      <c r="B8416">
        <f t="shared" si="1048"/>
        <v>2016</v>
      </c>
      <c r="C8416">
        <f t="shared" si="1049"/>
        <v>1</v>
      </c>
      <c r="D8416" t="str">
        <f t="shared" si="1050"/>
        <v>January</v>
      </c>
      <c r="E8416" t="str">
        <f t="shared" si="1051"/>
        <v>Q1</v>
      </c>
      <c r="F8416" t="str">
        <f t="shared" si="1052"/>
        <v>2016-Jan</v>
      </c>
      <c r="G8416">
        <f t="shared" si="1053"/>
        <v>6</v>
      </c>
      <c r="H8416" t="str">
        <f t="shared" si="1054"/>
        <v>Saturday</v>
      </c>
      <c r="I8416" s="1" t="str">
        <f t="shared" si="1055"/>
        <v>FM10</v>
      </c>
      <c r="J8416" t="str">
        <f>_xlfn.CONCAT("Q",ROUNDUP(RIGHT(Calendar[[#This Row],[Financial_Month]],1)/3,0))</f>
        <v>Q0</v>
      </c>
    </row>
    <row r="8417" spans="1:10" x14ac:dyDescent="0.3">
      <c r="A8417" s="1">
        <v>42021</v>
      </c>
      <c r="B8417">
        <f t="shared" si="1048"/>
        <v>2015</v>
      </c>
      <c r="C8417">
        <f t="shared" si="1049"/>
        <v>1</v>
      </c>
      <c r="D8417" t="str">
        <f t="shared" si="1050"/>
        <v>January</v>
      </c>
      <c r="E8417" t="str">
        <f t="shared" si="1051"/>
        <v>Q1</v>
      </c>
      <c r="F8417" t="str">
        <f t="shared" si="1052"/>
        <v>2015-Jan</v>
      </c>
      <c r="G8417">
        <f t="shared" si="1053"/>
        <v>6</v>
      </c>
      <c r="H8417" t="str">
        <f t="shared" si="1054"/>
        <v>Saturday</v>
      </c>
      <c r="I8417" s="1" t="str">
        <f t="shared" si="1055"/>
        <v>FM10</v>
      </c>
      <c r="J8417" t="str">
        <f>_xlfn.CONCAT("Q",ROUNDUP(RIGHT(Calendar[[#This Row],[Financial_Month]],1)/3,0))</f>
        <v>Q0</v>
      </c>
    </row>
    <row r="8418" spans="1:10" x14ac:dyDescent="0.3">
      <c r="A8418" s="1">
        <v>42393</v>
      </c>
      <c r="B8418">
        <f t="shared" si="1048"/>
        <v>2016</v>
      </c>
      <c r="C8418">
        <f t="shared" si="1049"/>
        <v>1</v>
      </c>
      <c r="D8418" t="str">
        <f t="shared" si="1050"/>
        <v>January</v>
      </c>
      <c r="E8418" t="str">
        <f t="shared" si="1051"/>
        <v>Q1</v>
      </c>
      <c r="F8418" t="str">
        <f t="shared" si="1052"/>
        <v>2016-Jan</v>
      </c>
      <c r="G8418">
        <f t="shared" si="1053"/>
        <v>7</v>
      </c>
      <c r="H8418" t="str">
        <f t="shared" si="1054"/>
        <v>Sunday</v>
      </c>
      <c r="I8418" s="1" t="str">
        <f t="shared" si="1055"/>
        <v>FM10</v>
      </c>
      <c r="J8418" t="str">
        <f>_xlfn.CONCAT("Q",ROUNDUP(RIGHT(Calendar[[#This Row],[Financial_Month]],1)/3,0))</f>
        <v>Q0</v>
      </c>
    </row>
    <row r="8419" spans="1:10" x14ac:dyDescent="0.3">
      <c r="A8419" s="1">
        <v>41645</v>
      </c>
      <c r="B8419">
        <f t="shared" si="1048"/>
        <v>2014</v>
      </c>
      <c r="C8419">
        <f t="shared" si="1049"/>
        <v>1</v>
      </c>
      <c r="D8419" t="str">
        <f t="shared" si="1050"/>
        <v>January</v>
      </c>
      <c r="E8419" t="str">
        <f t="shared" si="1051"/>
        <v>Q1</v>
      </c>
      <c r="F8419" t="str">
        <f t="shared" si="1052"/>
        <v>2014-Jan</v>
      </c>
      <c r="G8419">
        <f t="shared" si="1053"/>
        <v>1</v>
      </c>
      <c r="H8419" t="str">
        <f t="shared" si="1054"/>
        <v>Monday</v>
      </c>
      <c r="I8419" s="1" t="str">
        <f t="shared" si="1055"/>
        <v>FM10</v>
      </c>
      <c r="J8419" t="str">
        <f>_xlfn.CONCAT("Q",ROUNDUP(RIGHT(Calendar[[#This Row],[Financial_Month]],1)/3,0))</f>
        <v>Q0</v>
      </c>
    </row>
    <row r="8420" spans="1:10" x14ac:dyDescent="0.3">
      <c r="A8420" s="1">
        <v>42371</v>
      </c>
      <c r="B8420">
        <f t="shared" si="1048"/>
        <v>2016</v>
      </c>
      <c r="C8420">
        <f t="shared" si="1049"/>
        <v>1</v>
      </c>
      <c r="D8420" t="str">
        <f t="shared" si="1050"/>
        <v>January</v>
      </c>
      <c r="E8420" t="str">
        <f t="shared" si="1051"/>
        <v>Q1</v>
      </c>
      <c r="F8420" t="str">
        <f t="shared" si="1052"/>
        <v>2016-Jan</v>
      </c>
      <c r="G8420">
        <f t="shared" si="1053"/>
        <v>6</v>
      </c>
      <c r="H8420" t="str">
        <f t="shared" si="1054"/>
        <v>Saturday</v>
      </c>
      <c r="I8420" s="1" t="str">
        <f t="shared" si="1055"/>
        <v>FM10</v>
      </c>
      <c r="J8420" t="str">
        <f>_xlfn.CONCAT("Q",ROUNDUP(RIGHT(Calendar[[#This Row],[Financial_Month]],1)/3,0))</f>
        <v>Q0</v>
      </c>
    </row>
    <row r="8421" spans="1:10" x14ac:dyDescent="0.3">
      <c r="A8421" s="1">
        <v>43113</v>
      </c>
      <c r="B8421">
        <f t="shared" si="1048"/>
        <v>2018</v>
      </c>
      <c r="C8421">
        <f t="shared" si="1049"/>
        <v>1</v>
      </c>
      <c r="D8421" t="str">
        <f t="shared" si="1050"/>
        <v>January</v>
      </c>
      <c r="E8421" t="str">
        <f t="shared" si="1051"/>
        <v>Q1</v>
      </c>
      <c r="F8421" t="str">
        <f t="shared" si="1052"/>
        <v>2018-Jan</v>
      </c>
      <c r="G8421">
        <f t="shared" si="1053"/>
        <v>6</v>
      </c>
      <c r="H8421" t="str">
        <f t="shared" si="1054"/>
        <v>Saturday</v>
      </c>
      <c r="I8421" s="1" t="str">
        <f t="shared" si="1055"/>
        <v>FM10</v>
      </c>
      <c r="J8421" t="str">
        <f>_xlfn.CONCAT("Q",ROUNDUP(RIGHT(Calendar[[#This Row],[Financial_Month]],1)/3,0))</f>
        <v>Q0</v>
      </c>
    </row>
    <row r="8422" spans="1:10" x14ac:dyDescent="0.3">
      <c r="A8422" s="1">
        <v>42015</v>
      </c>
      <c r="B8422">
        <f t="shared" si="1048"/>
        <v>2015</v>
      </c>
      <c r="C8422">
        <f t="shared" si="1049"/>
        <v>1</v>
      </c>
      <c r="D8422" t="str">
        <f t="shared" si="1050"/>
        <v>January</v>
      </c>
      <c r="E8422" t="str">
        <f t="shared" si="1051"/>
        <v>Q1</v>
      </c>
      <c r="F8422" t="str">
        <f t="shared" si="1052"/>
        <v>2015-Jan</v>
      </c>
      <c r="G8422">
        <f t="shared" si="1053"/>
        <v>7</v>
      </c>
      <c r="H8422" t="str">
        <f t="shared" si="1054"/>
        <v>Sunday</v>
      </c>
      <c r="I8422" s="1" t="str">
        <f t="shared" si="1055"/>
        <v>FM10</v>
      </c>
      <c r="J8422" t="str">
        <f>_xlfn.CONCAT("Q",ROUNDUP(RIGHT(Calendar[[#This Row],[Financial_Month]],1)/3,0))</f>
        <v>Q0</v>
      </c>
    </row>
    <row r="8423" spans="1:10" x14ac:dyDescent="0.3">
      <c r="A8423" s="1">
        <v>42751</v>
      </c>
      <c r="B8423">
        <f t="shared" si="1048"/>
        <v>2017</v>
      </c>
      <c r="C8423">
        <f t="shared" si="1049"/>
        <v>1</v>
      </c>
      <c r="D8423" t="str">
        <f t="shared" si="1050"/>
        <v>January</v>
      </c>
      <c r="E8423" t="str">
        <f t="shared" si="1051"/>
        <v>Q1</v>
      </c>
      <c r="F8423" t="str">
        <f t="shared" si="1052"/>
        <v>2017-Jan</v>
      </c>
      <c r="G8423">
        <f t="shared" si="1053"/>
        <v>1</v>
      </c>
      <c r="H8423" t="str">
        <f t="shared" si="1054"/>
        <v>Monday</v>
      </c>
      <c r="I8423" s="1" t="str">
        <f t="shared" si="1055"/>
        <v>FM10</v>
      </c>
      <c r="J8423" t="str">
        <f>_xlfn.CONCAT("Q",ROUNDUP(RIGHT(Calendar[[#This Row],[Financial_Month]],1)/3,0))</f>
        <v>Q0</v>
      </c>
    </row>
    <row r="8424" spans="1:10" x14ac:dyDescent="0.3">
      <c r="A8424" s="1">
        <v>40201</v>
      </c>
      <c r="B8424">
        <f t="shared" si="1048"/>
        <v>2010</v>
      </c>
      <c r="C8424">
        <f t="shared" si="1049"/>
        <v>1</v>
      </c>
      <c r="D8424" t="str">
        <f t="shared" si="1050"/>
        <v>January</v>
      </c>
      <c r="E8424" t="str">
        <f t="shared" si="1051"/>
        <v>Q1</v>
      </c>
      <c r="F8424" t="str">
        <f t="shared" si="1052"/>
        <v>2010-Jan</v>
      </c>
      <c r="G8424">
        <f t="shared" si="1053"/>
        <v>6</v>
      </c>
      <c r="H8424" t="str">
        <f t="shared" si="1054"/>
        <v>Saturday</v>
      </c>
      <c r="I8424" s="1" t="str">
        <f t="shared" si="1055"/>
        <v>FM10</v>
      </c>
      <c r="J8424" t="str">
        <f>_xlfn.CONCAT("Q",ROUNDUP(RIGHT(Calendar[[#This Row],[Financial_Month]],1)/3,0))</f>
        <v>Q0</v>
      </c>
    </row>
    <row r="8425" spans="1:10" x14ac:dyDescent="0.3">
      <c r="A8425" s="1">
        <v>42030</v>
      </c>
      <c r="B8425">
        <f t="shared" si="1048"/>
        <v>2015</v>
      </c>
      <c r="C8425">
        <f t="shared" si="1049"/>
        <v>1</v>
      </c>
      <c r="D8425" t="str">
        <f t="shared" si="1050"/>
        <v>January</v>
      </c>
      <c r="E8425" t="str">
        <f t="shared" si="1051"/>
        <v>Q1</v>
      </c>
      <c r="F8425" t="str">
        <f t="shared" si="1052"/>
        <v>2015-Jan</v>
      </c>
      <c r="G8425">
        <f t="shared" si="1053"/>
        <v>1</v>
      </c>
      <c r="H8425" t="str">
        <f t="shared" si="1054"/>
        <v>Monday</v>
      </c>
      <c r="I8425" s="1" t="str">
        <f t="shared" si="1055"/>
        <v>FM10</v>
      </c>
      <c r="J8425" t="str">
        <f>_xlfn.CONCAT("Q",ROUNDUP(RIGHT(Calendar[[#This Row],[Financial_Month]],1)/3,0))</f>
        <v>Q0</v>
      </c>
    </row>
    <row r="8426" spans="1:10" x14ac:dyDescent="0.3">
      <c r="A8426" s="1">
        <v>40916</v>
      </c>
      <c r="B8426">
        <f t="shared" si="1048"/>
        <v>2012</v>
      </c>
      <c r="C8426">
        <f t="shared" si="1049"/>
        <v>1</v>
      </c>
      <c r="D8426" t="str">
        <f t="shared" si="1050"/>
        <v>January</v>
      </c>
      <c r="E8426" t="str">
        <f t="shared" si="1051"/>
        <v>Q1</v>
      </c>
      <c r="F8426" t="str">
        <f t="shared" si="1052"/>
        <v>2012-Jan</v>
      </c>
      <c r="G8426">
        <f t="shared" si="1053"/>
        <v>7</v>
      </c>
      <c r="H8426" t="str">
        <f t="shared" si="1054"/>
        <v>Sunday</v>
      </c>
      <c r="I8426" s="1" t="str">
        <f t="shared" si="1055"/>
        <v>FM10</v>
      </c>
      <c r="J8426" t="str">
        <f>_xlfn.CONCAT("Q",ROUNDUP(RIGHT(Calendar[[#This Row],[Financial_Month]],1)/3,0))</f>
        <v>Q0</v>
      </c>
    </row>
    <row r="8427" spans="1:10" x14ac:dyDescent="0.3">
      <c r="A8427" s="1">
        <v>42014</v>
      </c>
      <c r="B8427">
        <f t="shared" si="1048"/>
        <v>2015</v>
      </c>
      <c r="C8427">
        <f t="shared" si="1049"/>
        <v>1</v>
      </c>
      <c r="D8427" t="str">
        <f t="shared" si="1050"/>
        <v>January</v>
      </c>
      <c r="E8427" t="str">
        <f t="shared" si="1051"/>
        <v>Q1</v>
      </c>
      <c r="F8427" t="str">
        <f t="shared" si="1052"/>
        <v>2015-Jan</v>
      </c>
      <c r="G8427">
        <f t="shared" si="1053"/>
        <v>6</v>
      </c>
      <c r="H8427" t="str">
        <f t="shared" si="1054"/>
        <v>Saturday</v>
      </c>
      <c r="I8427" s="1" t="str">
        <f t="shared" si="1055"/>
        <v>FM10</v>
      </c>
      <c r="J8427" t="str">
        <f>_xlfn.CONCAT("Q",ROUNDUP(RIGHT(Calendar[[#This Row],[Financial_Month]],1)/3,0))</f>
        <v>Q0</v>
      </c>
    </row>
    <row r="8428" spans="1:10" x14ac:dyDescent="0.3">
      <c r="A8428" s="1">
        <v>43101</v>
      </c>
      <c r="B8428">
        <f t="shared" si="1048"/>
        <v>2018</v>
      </c>
      <c r="C8428">
        <f t="shared" si="1049"/>
        <v>1</v>
      </c>
      <c r="D8428" t="str">
        <f t="shared" si="1050"/>
        <v>January</v>
      </c>
      <c r="E8428" t="str">
        <f t="shared" si="1051"/>
        <v>Q1</v>
      </c>
      <c r="F8428" t="str">
        <f t="shared" si="1052"/>
        <v>2018-Jan</v>
      </c>
      <c r="G8428">
        <f t="shared" si="1053"/>
        <v>1</v>
      </c>
      <c r="H8428" t="str">
        <f t="shared" si="1054"/>
        <v>Monday</v>
      </c>
      <c r="I8428" s="1" t="str">
        <f t="shared" si="1055"/>
        <v>FM10</v>
      </c>
      <c r="J8428" t="str">
        <f>_xlfn.CONCAT("Q",ROUNDUP(RIGHT(Calendar[[#This Row],[Financial_Month]],1)/3,0))</f>
        <v>Q0</v>
      </c>
    </row>
    <row r="8429" spans="1:10" x14ac:dyDescent="0.3">
      <c r="A8429" s="1">
        <v>40559</v>
      </c>
      <c r="B8429">
        <f t="shared" si="1048"/>
        <v>2011</v>
      </c>
      <c r="C8429">
        <f t="shared" si="1049"/>
        <v>1</v>
      </c>
      <c r="D8429" t="str">
        <f t="shared" si="1050"/>
        <v>January</v>
      </c>
      <c r="E8429" t="str">
        <f t="shared" si="1051"/>
        <v>Q1</v>
      </c>
      <c r="F8429" t="str">
        <f t="shared" si="1052"/>
        <v>2011-Jan</v>
      </c>
      <c r="G8429">
        <f t="shared" si="1053"/>
        <v>7</v>
      </c>
      <c r="H8429" t="str">
        <f t="shared" si="1054"/>
        <v>Sunday</v>
      </c>
      <c r="I8429" s="1" t="str">
        <f t="shared" si="1055"/>
        <v>FM10</v>
      </c>
      <c r="J8429" t="str">
        <f>_xlfn.CONCAT("Q",ROUNDUP(RIGHT(Calendar[[#This Row],[Financial_Month]],1)/3,0))</f>
        <v>Q0</v>
      </c>
    </row>
    <row r="8430" spans="1:10" x14ac:dyDescent="0.3">
      <c r="A8430" s="1">
        <v>41652</v>
      </c>
      <c r="B8430">
        <f t="shared" si="1048"/>
        <v>2014</v>
      </c>
      <c r="C8430">
        <f t="shared" si="1049"/>
        <v>1</v>
      </c>
      <c r="D8430" t="str">
        <f t="shared" si="1050"/>
        <v>January</v>
      </c>
      <c r="E8430" t="str">
        <f t="shared" si="1051"/>
        <v>Q1</v>
      </c>
      <c r="F8430" t="str">
        <f t="shared" si="1052"/>
        <v>2014-Jan</v>
      </c>
      <c r="G8430">
        <f t="shared" si="1053"/>
        <v>1</v>
      </c>
      <c r="H8430" t="str">
        <f t="shared" si="1054"/>
        <v>Monday</v>
      </c>
      <c r="I8430" s="1" t="str">
        <f t="shared" si="1055"/>
        <v>FM10</v>
      </c>
      <c r="J8430" t="str">
        <f>_xlfn.CONCAT("Q",ROUNDUP(RIGHT(Calendar[[#This Row],[Financial_Month]],1)/3,0))</f>
        <v>Q0</v>
      </c>
    </row>
    <row r="8431" spans="1:10" x14ac:dyDescent="0.3">
      <c r="A8431" s="1">
        <v>43105</v>
      </c>
      <c r="B8431">
        <f t="shared" si="1048"/>
        <v>2018</v>
      </c>
      <c r="C8431">
        <f t="shared" si="1049"/>
        <v>1</v>
      </c>
      <c r="D8431" t="str">
        <f t="shared" si="1050"/>
        <v>January</v>
      </c>
      <c r="E8431" t="str">
        <f t="shared" si="1051"/>
        <v>Q1</v>
      </c>
      <c r="F8431" t="str">
        <f t="shared" si="1052"/>
        <v>2018-Jan</v>
      </c>
      <c r="G8431">
        <f t="shared" si="1053"/>
        <v>5</v>
      </c>
      <c r="H8431" t="str">
        <f t="shared" si="1054"/>
        <v>Friday</v>
      </c>
      <c r="I8431" s="1" t="str">
        <f t="shared" si="1055"/>
        <v>FM10</v>
      </c>
      <c r="J8431" t="str">
        <f>_xlfn.CONCAT("Q",ROUNDUP(RIGHT(Calendar[[#This Row],[Financial_Month]],1)/3,0))</f>
        <v>Q0</v>
      </c>
    </row>
    <row r="8432" spans="1:10" x14ac:dyDescent="0.3">
      <c r="A8432" s="1">
        <v>41284</v>
      </c>
      <c r="B8432">
        <f t="shared" si="1048"/>
        <v>2013</v>
      </c>
      <c r="C8432">
        <f t="shared" si="1049"/>
        <v>1</v>
      </c>
      <c r="D8432" t="str">
        <f t="shared" si="1050"/>
        <v>January</v>
      </c>
      <c r="E8432" t="str">
        <f t="shared" si="1051"/>
        <v>Q1</v>
      </c>
      <c r="F8432" t="str">
        <f t="shared" si="1052"/>
        <v>2013-Jan</v>
      </c>
      <c r="G8432">
        <f t="shared" si="1053"/>
        <v>4</v>
      </c>
      <c r="H8432" t="str">
        <f t="shared" si="1054"/>
        <v>Thursday</v>
      </c>
      <c r="I8432" s="1" t="str">
        <f t="shared" si="1055"/>
        <v>FM10</v>
      </c>
      <c r="J8432" t="str">
        <f>_xlfn.CONCAT("Q",ROUNDUP(RIGHT(Calendar[[#This Row],[Financial_Month]],1)/3,0))</f>
        <v>Q0</v>
      </c>
    </row>
    <row r="8433" spans="1:10" x14ac:dyDescent="0.3">
      <c r="A8433" s="1">
        <v>41278</v>
      </c>
      <c r="B8433">
        <f t="shared" si="1048"/>
        <v>2013</v>
      </c>
      <c r="C8433">
        <f t="shared" si="1049"/>
        <v>1</v>
      </c>
      <c r="D8433" t="str">
        <f t="shared" si="1050"/>
        <v>January</v>
      </c>
      <c r="E8433" t="str">
        <f t="shared" si="1051"/>
        <v>Q1</v>
      </c>
      <c r="F8433" t="str">
        <f t="shared" si="1052"/>
        <v>2013-Jan</v>
      </c>
      <c r="G8433">
        <f t="shared" si="1053"/>
        <v>5</v>
      </c>
      <c r="H8433" t="str">
        <f t="shared" si="1054"/>
        <v>Friday</v>
      </c>
      <c r="I8433" s="1" t="str">
        <f t="shared" si="1055"/>
        <v>FM10</v>
      </c>
      <c r="J8433" t="str">
        <f>_xlfn.CONCAT("Q",ROUNDUP(RIGHT(Calendar[[#This Row],[Financial_Month]],1)/3,0))</f>
        <v>Q0</v>
      </c>
    </row>
    <row r="8434" spans="1:10" x14ac:dyDescent="0.3">
      <c r="A8434" s="1">
        <v>40195</v>
      </c>
      <c r="B8434">
        <f t="shared" si="1048"/>
        <v>2010</v>
      </c>
      <c r="C8434">
        <f t="shared" si="1049"/>
        <v>1</v>
      </c>
      <c r="D8434" t="str">
        <f t="shared" si="1050"/>
        <v>January</v>
      </c>
      <c r="E8434" t="str">
        <f t="shared" si="1051"/>
        <v>Q1</v>
      </c>
      <c r="F8434" t="str">
        <f t="shared" si="1052"/>
        <v>2010-Jan</v>
      </c>
      <c r="G8434">
        <f t="shared" si="1053"/>
        <v>7</v>
      </c>
      <c r="H8434" t="str">
        <f t="shared" si="1054"/>
        <v>Sunday</v>
      </c>
      <c r="I8434" s="1" t="str">
        <f t="shared" si="1055"/>
        <v>FM10</v>
      </c>
      <c r="J8434" t="str">
        <f>_xlfn.CONCAT("Q",ROUNDUP(RIGHT(Calendar[[#This Row],[Financial_Month]],1)/3,0))</f>
        <v>Q0</v>
      </c>
    </row>
    <row r="8435" spans="1:10" x14ac:dyDescent="0.3">
      <c r="A8435" s="1">
        <v>42006</v>
      </c>
      <c r="B8435">
        <f t="shared" si="1048"/>
        <v>2015</v>
      </c>
      <c r="C8435">
        <f t="shared" si="1049"/>
        <v>1</v>
      </c>
      <c r="D8435" t="str">
        <f t="shared" si="1050"/>
        <v>January</v>
      </c>
      <c r="E8435" t="str">
        <f t="shared" si="1051"/>
        <v>Q1</v>
      </c>
      <c r="F8435" t="str">
        <f t="shared" si="1052"/>
        <v>2015-Jan</v>
      </c>
      <c r="G8435">
        <f t="shared" si="1053"/>
        <v>5</v>
      </c>
      <c r="H8435" t="str">
        <f t="shared" si="1054"/>
        <v>Friday</v>
      </c>
      <c r="I8435" s="1" t="str">
        <f t="shared" si="1055"/>
        <v>FM10</v>
      </c>
      <c r="J8435" t="str">
        <f>_xlfn.CONCAT("Q",ROUNDUP(RIGHT(Calendar[[#This Row],[Financial_Month]],1)/3,0))</f>
        <v>Q0</v>
      </c>
    </row>
    <row r="8436" spans="1:10" x14ac:dyDescent="0.3">
      <c r="A8436" s="1">
        <v>40563</v>
      </c>
      <c r="B8436">
        <f t="shared" si="1048"/>
        <v>2011</v>
      </c>
      <c r="C8436">
        <f t="shared" si="1049"/>
        <v>1</v>
      </c>
      <c r="D8436" t="str">
        <f t="shared" si="1050"/>
        <v>January</v>
      </c>
      <c r="E8436" t="str">
        <f t="shared" si="1051"/>
        <v>Q1</v>
      </c>
      <c r="F8436" t="str">
        <f t="shared" si="1052"/>
        <v>2011-Jan</v>
      </c>
      <c r="G8436">
        <f t="shared" si="1053"/>
        <v>4</v>
      </c>
      <c r="H8436" t="str">
        <f t="shared" si="1054"/>
        <v>Thursday</v>
      </c>
      <c r="I8436" s="1" t="str">
        <f t="shared" si="1055"/>
        <v>FM10</v>
      </c>
      <c r="J8436" t="str">
        <f>_xlfn.CONCAT("Q",ROUNDUP(RIGHT(Calendar[[#This Row],[Financial_Month]],1)/3,0))</f>
        <v>Q0</v>
      </c>
    </row>
    <row r="8437" spans="1:10" x14ac:dyDescent="0.3">
      <c r="A8437" s="1">
        <v>43451</v>
      </c>
      <c r="B8437">
        <f t="shared" si="1048"/>
        <v>2018</v>
      </c>
      <c r="C8437">
        <f t="shared" si="1049"/>
        <v>12</v>
      </c>
      <c r="D8437" t="str">
        <f t="shared" si="1050"/>
        <v>December</v>
      </c>
      <c r="E8437" t="str">
        <f t="shared" si="1051"/>
        <v>Q4</v>
      </c>
      <c r="F8437" t="str">
        <f t="shared" si="1052"/>
        <v>2018-Dec</v>
      </c>
      <c r="G8437">
        <f t="shared" si="1053"/>
        <v>1</v>
      </c>
      <c r="H8437" t="str">
        <f t="shared" si="1054"/>
        <v>Monday</v>
      </c>
      <c r="I8437" s="1" t="str">
        <f t="shared" si="1055"/>
        <v>FM9</v>
      </c>
      <c r="J8437" t="str">
        <f>_xlfn.CONCAT("Q",ROUNDUP(RIGHT(Calendar[[#This Row],[Financial_Month]],1)/3,0))</f>
        <v>Q3</v>
      </c>
    </row>
    <row r="8438" spans="1:10" x14ac:dyDescent="0.3">
      <c r="A8438" s="1">
        <v>40191</v>
      </c>
      <c r="B8438">
        <f t="shared" si="1048"/>
        <v>2010</v>
      </c>
      <c r="C8438">
        <f t="shared" si="1049"/>
        <v>1</v>
      </c>
      <c r="D8438" t="str">
        <f t="shared" si="1050"/>
        <v>January</v>
      </c>
      <c r="E8438" t="str">
        <f t="shared" si="1051"/>
        <v>Q1</v>
      </c>
      <c r="F8438" t="str">
        <f t="shared" si="1052"/>
        <v>2010-Jan</v>
      </c>
      <c r="G8438">
        <f t="shared" si="1053"/>
        <v>3</v>
      </c>
      <c r="H8438" t="str">
        <f t="shared" si="1054"/>
        <v>Wednesday</v>
      </c>
      <c r="I8438" s="1" t="str">
        <f t="shared" si="1055"/>
        <v>FM10</v>
      </c>
      <c r="J8438" t="str">
        <f>_xlfn.CONCAT("Q",ROUNDUP(RIGHT(Calendar[[#This Row],[Financial_Month]],1)/3,0))</f>
        <v>Q0</v>
      </c>
    </row>
    <row r="8439" spans="1:10" x14ac:dyDescent="0.3">
      <c r="A8439" s="1">
        <v>42068</v>
      </c>
      <c r="B8439">
        <f t="shared" si="1048"/>
        <v>2015</v>
      </c>
      <c r="C8439">
        <f t="shared" si="1049"/>
        <v>3</v>
      </c>
      <c r="D8439" t="str">
        <f t="shared" si="1050"/>
        <v>March</v>
      </c>
      <c r="E8439" t="str">
        <f t="shared" si="1051"/>
        <v>Q1</v>
      </c>
      <c r="F8439" t="str">
        <f t="shared" si="1052"/>
        <v>2015-Mar</v>
      </c>
      <c r="G8439">
        <f t="shared" si="1053"/>
        <v>4</v>
      </c>
      <c r="H8439" t="str">
        <f t="shared" si="1054"/>
        <v>Thursday</v>
      </c>
      <c r="I8439" s="1" t="str">
        <f t="shared" si="1055"/>
        <v>FM12</v>
      </c>
      <c r="J8439" t="str">
        <f>_xlfn.CONCAT("Q",ROUNDUP(RIGHT(Calendar[[#This Row],[Financial_Month]],1)/3,0))</f>
        <v>Q1</v>
      </c>
    </row>
    <row r="8440" spans="1:10" x14ac:dyDescent="0.3">
      <c r="A8440" s="1">
        <v>41277</v>
      </c>
      <c r="B8440">
        <f t="shared" si="1048"/>
        <v>2013</v>
      </c>
      <c r="C8440">
        <f t="shared" si="1049"/>
        <v>1</v>
      </c>
      <c r="D8440" t="str">
        <f t="shared" si="1050"/>
        <v>January</v>
      </c>
      <c r="E8440" t="str">
        <f t="shared" si="1051"/>
        <v>Q1</v>
      </c>
      <c r="F8440" t="str">
        <f t="shared" si="1052"/>
        <v>2013-Jan</v>
      </c>
      <c r="G8440">
        <f t="shared" si="1053"/>
        <v>4</v>
      </c>
      <c r="H8440" t="str">
        <f t="shared" si="1054"/>
        <v>Thursday</v>
      </c>
      <c r="I8440" s="1" t="str">
        <f t="shared" si="1055"/>
        <v>FM10</v>
      </c>
      <c r="J8440" t="str">
        <f>_xlfn.CONCAT("Q",ROUNDUP(RIGHT(Calendar[[#This Row],[Financial_Month]],1)/3,0))</f>
        <v>Q0</v>
      </c>
    </row>
    <row r="8441" spans="1:10" x14ac:dyDescent="0.3">
      <c r="A8441" s="1">
        <v>41289</v>
      </c>
      <c r="B8441">
        <f t="shared" si="1048"/>
        <v>2013</v>
      </c>
      <c r="C8441">
        <f t="shared" si="1049"/>
        <v>1</v>
      </c>
      <c r="D8441" t="str">
        <f t="shared" si="1050"/>
        <v>January</v>
      </c>
      <c r="E8441" t="str">
        <f t="shared" si="1051"/>
        <v>Q1</v>
      </c>
      <c r="F8441" t="str">
        <f t="shared" si="1052"/>
        <v>2013-Jan</v>
      </c>
      <c r="G8441">
        <f t="shared" si="1053"/>
        <v>2</v>
      </c>
      <c r="H8441" t="str">
        <f t="shared" si="1054"/>
        <v>Tuesday</v>
      </c>
      <c r="I8441" s="1" t="str">
        <f t="shared" si="1055"/>
        <v>FM10</v>
      </c>
      <c r="J8441" t="str">
        <f>_xlfn.CONCAT("Q",ROUNDUP(RIGHT(Calendar[[#This Row],[Financial_Month]],1)/3,0))</f>
        <v>Q0</v>
      </c>
    </row>
    <row r="8442" spans="1:10" x14ac:dyDescent="0.3">
      <c r="A8442" s="1">
        <v>43119</v>
      </c>
      <c r="B8442">
        <f t="shared" si="1048"/>
        <v>2018</v>
      </c>
      <c r="C8442">
        <f t="shared" si="1049"/>
        <v>1</v>
      </c>
      <c r="D8442" t="str">
        <f t="shared" si="1050"/>
        <v>January</v>
      </c>
      <c r="E8442" t="str">
        <f t="shared" si="1051"/>
        <v>Q1</v>
      </c>
      <c r="F8442" t="str">
        <f t="shared" si="1052"/>
        <v>2018-Jan</v>
      </c>
      <c r="G8442">
        <f t="shared" si="1053"/>
        <v>5</v>
      </c>
      <c r="H8442" t="str">
        <f t="shared" si="1054"/>
        <v>Friday</v>
      </c>
      <c r="I8442" s="1" t="str">
        <f t="shared" si="1055"/>
        <v>FM10</v>
      </c>
      <c r="J8442" t="str">
        <f>_xlfn.CONCAT("Q",ROUNDUP(RIGHT(Calendar[[#This Row],[Financial_Month]],1)/3,0))</f>
        <v>Q0</v>
      </c>
    </row>
    <row r="8443" spans="1:10" x14ac:dyDescent="0.3">
      <c r="A8443" s="1">
        <v>40930</v>
      </c>
      <c r="B8443">
        <f t="shared" si="1048"/>
        <v>2012</v>
      </c>
      <c r="C8443">
        <f t="shared" si="1049"/>
        <v>1</v>
      </c>
      <c r="D8443" t="str">
        <f t="shared" si="1050"/>
        <v>January</v>
      </c>
      <c r="E8443" t="str">
        <f t="shared" si="1051"/>
        <v>Q1</v>
      </c>
      <c r="F8443" t="str">
        <f t="shared" si="1052"/>
        <v>2012-Jan</v>
      </c>
      <c r="G8443">
        <f t="shared" si="1053"/>
        <v>7</v>
      </c>
      <c r="H8443" t="str">
        <f t="shared" si="1054"/>
        <v>Sunday</v>
      </c>
      <c r="I8443" s="1" t="str">
        <f t="shared" si="1055"/>
        <v>FM10</v>
      </c>
      <c r="J8443" t="str">
        <f>_xlfn.CONCAT("Q",ROUNDUP(RIGHT(Calendar[[#This Row],[Financial_Month]],1)/3,0))</f>
        <v>Q0</v>
      </c>
    </row>
    <row r="8444" spans="1:10" x14ac:dyDescent="0.3">
      <c r="A8444" s="1">
        <v>42760</v>
      </c>
      <c r="B8444">
        <f t="shared" si="1048"/>
        <v>2017</v>
      </c>
      <c r="C8444">
        <f t="shared" si="1049"/>
        <v>1</v>
      </c>
      <c r="D8444" t="str">
        <f t="shared" si="1050"/>
        <v>January</v>
      </c>
      <c r="E8444" t="str">
        <f t="shared" si="1051"/>
        <v>Q1</v>
      </c>
      <c r="F8444" t="str">
        <f t="shared" si="1052"/>
        <v>2017-Jan</v>
      </c>
      <c r="G8444">
        <f t="shared" si="1053"/>
        <v>3</v>
      </c>
      <c r="H8444" t="str">
        <f t="shared" si="1054"/>
        <v>Wednesday</v>
      </c>
      <c r="I8444" s="1" t="str">
        <f t="shared" si="1055"/>
        <v>FM10</v>
      </c>
      <c r="J8444" t="str">
        <f>_xlfn.CONCAT("Q",ROUNDUP(RIGHT(Calendar[[#This Row],[Financial_Month]],1)/3,0))</f>
        <v>Q0</v>
      </c>
    </row>
    <row r="8445" spans="1:10" x14ac:dyDescent="0.3">
      <c r="A8445" s="1">
        <v>40428</v>
      </c>
      <c r="B8445">
        <f t="shared" si="1048"/>
        <v>2010</v>
      </c>
      <c r="C8445">
        <f t="shared" si="1049"/>
        <v>9</v>
      </c>
      <c r="D8445" t="str">
        <f t="shared" si="1050"/>
        <v>September</v>
      </c>
      <c r="E8445" t="str">
        <f t="shared" si="1051"/>
        <v>Q3</v>
      </c>
      <c r="F8445" t="str">
        <f t="shared" si="1052"/>
        <v>2010-Sep</v>
      </c>
      <c r="G8445">
        <f t="shared" si="1053"/>
        <v>2</v>
      </c>
      <c r="H8445" t="str">
        <f t="shared" si="1054"/>
        <v>Tuesday</v>
      </c>
      <c r="I8445" s="1" t="str">
        <f t="shared" si="1055"/>
        <v>FM6</v>
      </c>
      <c r="J8445" t="str">
        <f>_xlfn.CONCAT("Q",ROUNDUP(RIGHT(Calendar[[#This Row],[Financial_Month]],1)/3,0))</f>
        <v>Q2</v>
      </c>
    </row>
    <row r="8446" spans="1:10" x14ac:dyDescent="0.3">
      <c r="A8446" s="1">
        <v>43445</v>
      </c>
      <c r="B8446">
        <f t="shared" si="1048"/>
        <v>2018</v>
      </c>
      <c r="C8446">
        <f t="shared" si="1049"/>
        <v>12</v>
      </c>
      <c r="D8446" t="str">
        <f t="shared" si="1050"/>
        <v>December</v>
      </c>
      <c r="E8446" t="str">
        <f t="shared" si="1051"/>
        <v>Q4</v>
      </c>
      <c r="F8446" t="str">
        <f t="shared" si="1052"/>
        <v>2018-Dec</v>
      </c>
      <c r="G8446">
        <f t="shared" si="1053"/>
        <v>2</v>
      </c>
      <c r="H8446" t="str">
        <f t="shared" si="1054"/>
        <v>Tuesday</v>
      </c>
      <c r="I8446" s="1" t="str">
        <f t="shared" si="1055"/>
        <v>FM9</v>
      </c>
      <c r="J8446" t="str">
        <f>_xlfn.CONCAT("Q",ROUNDUP(RIGHT(Calendar[[#This Row],[Financial_Month]],1)/3,0))</f>
        <v>Q3</v>
      </c>
    </row>
    <row r="8447" spans="1:10" x14ac:dyDescent="0.3">
      <c r="A8447" s="1">
        <v>43441</v>
      </c>
      <c r="B8447">
        <f t="shared" si="1048"/>
        <v>2018</v>
      </c>
      <c r="C8447">
        <f t="shared" si="1049"/>
        <v>12</v>
      </c>
      <c r="D8447" t="str">
        <f t="shared" si="1050"/>
        <v>December</v>
      </c>
      <c r="E8447" t="str">
        <f t="shared" si="1051"/>
        <v>Q4</v>
      </c>
      <c r="F8447" t="str">
        <f t="shared" si="1052"/>
        <v>2018-Dec</v>
      </c>
      <c r="G8447">
        <f t="shared" si="1053"/>
        <v>5</v>
      </c>
      <c r="H8447" t="str">
        <f t="shared" si="1054"/>
        <v>Friday</v>
      </c>
      <c r="I8447" s="1" t="str">
        <f t="shared" si="1055"/>
        <v>FM9</v>
      </c>
      <c r="J8447" t="str">
        <f>_xlfn.CONCAT("Q",ROUNDUP(RIGHT(Calendar[[#This Row],[Financial_Month]],1)/3,0))</f>
        <v>Q3</v>
      </c>
    </row>
    <row r="8448" spans="1:10" x14ac:dyDescent="0.3">
      <c r="A8448" s="1">
        <v>42358</v>
      </c>
      <c r="B8448">
        <f t="shared" si="1048"/>
        <v>2015</v>
      </c>
      <c r="C8448">
        <f t="shared" si="1049"/>
        <v>12</v>
      </c>
      <c r="D8448" t="str">
        <f t="shared" si="1050"/>
        <v>December</v>
      </c>
      <c r="E8448" t="str">
        <f t="shared" si="1051"/>
        <v>Q4</v>
      </c>
      <c r="F8448" t="str">
        <f t="shared" si="1052"/>
        <v>2015-Dec</v>
      </c>
      <c r="G8448">
        <f t="shared" si="1053"/>
        <v>7</v>
      </c>
      <c r="H8448" t="str">
        <f t="shared" si="1054"/>
        <v>Sunday</v>
      </c>
      <c r="I8448" s="1" t="str">
        <f t="shared" si="1055"/>
        <v>FM9</v>
      </c>
      <c r="J8448" t="str">
        <f>_xlfn.CONCAT("Q",ROUNDUP(RIGHT(Calendar[[#This Row],[Financial_Month]],1)/3,0))</f>
        <v>Q3</v>
      </c>
    </row>
    <row r="8449" spans="1:10" x14ac:dyDescent="0.3">
      <c r="A8449" s="1">
        <v>41613</v>
      </c>
      <c r="B8449">
        <f t="shared" si="1048"/>
        <v>2013</v>
      </c>
      <c r="C8449">
        <f t="shared" si="1049"/>
        <v>12</v>
      </c>
      <c r="D8449" t="str">
        <f t="shared" si="1050"/>
        <v>December</v>
      </c>
      <c r="E8449" t="str">
        <f t="shared" si="1051"/>
        <v>Q4</v>
      </c>
      <c r="F8449" t="str">
        <f t="shared" si="1052"/>
        <v>2013-Dec</v>
      </c>
      <c r="G8449">
        <f t="shared" si="1053"/>
        <v>4</v>
      </c>
      <c r="H8449" t="str">
        <f t="shared" si="1054"/>
        <v>Thursday</v>
      </c>
      <c r="I8449" s="1" t="str">
        <f t="shared" si="1055"/>
        <v>FM9</v>
      </c>
      <c r="J8449" t="str">
        <f>_xlfn.CONCAT("Q",ROUNDUP(RIGHT(Calendar[[#This Row],[Financial_Month]],1)/3,0))</f>
        <v>Q3</v>
      </c>
    </row>
    <row r="8450" spans="1:10" x14ac:dyDescent="0.3">
      <c r="A8450" s="1">
        <v>42361</v>
      </c>
      <c r="B8450">
        <f t="shared" si="1048"/>
        <v>2015</v>
      </c>
      <c r="C8450">
        <f t="shared" si="1049"/>
        <v>12</v>
      </c>
      <c r="D8450" t="str">
        <f t="shared" si="1050"/>
        <v>December</v>
      </c>
      <c r="E8450" t="str">
        <f t="shared" si="1051"/>
        <v>Q4</v>
      </c>
      <c r="F8450" t="str">
        <f t="shared" si="1052"/>
        <v>2015-Dec</v>
      </c>
      <c r="G8450">
        <f t="shared" si="1053"/>
        <v>3</v>
      </c>
      <c r="H8450" t="str">
        <f t="shared" si="1054"/>
        <v>Wednesday</v>
      </c>
      <c r="I8450" s="1" t="str">
        <f t="shared" si="1055"/>
        <v>FM9</v>
      </c>
      <c r="J8450" t="str">
        <f>_xlfn.CONCAT("Q",ROUNDUP(RIGHT(Calendar[[#This Row],[Financial_Month]],1)/3,0))</f>
        <v>Q3</v>
      </c>
    </row>
    <row r="8451" spans="1:10" x14ac:dyDescent="0.3">
      <c r="A8451" s="1">
        <v>41616</v>
      </c>
      <c r="B8451">
        <f t="shared" ref="B8451:B8514" si="1056">YEAR(A8451)</f>
        <v>2013</v>
      </c>
      <c r="C8451">
        <f t="shared" ref="C8451:C8514" si="1057">MONTH(A8451)</f>
        <v>12</v>
      </c>
      <c r="D8451" t="str">
        <f t="shared" ref="D8451:D8514" si="1058">TEXT(A8451,"mmmm")</f>
        <v>December</v>
      </c>
      <c r="E8451" t="str">
        <f t="shared" ref="E8451:E8514" si="1059">_xlfn.CONCAT("Q",CHOOSE(C8451,1,1,1,2,2,2,3,3,3,4,4,4))</f>
        <v>Q4</v>
      </c>
      <c r="F8451" t="str">
        <f t="shared" ref="F8451:F8514" si="1060">TEXT(A8451,"yyy-mmm")</f>
        <v>2013-Dec</v>
      </c>
      <c r="G8451">
        <f t="shared" ref="G8451:G8514" si="1061">WEEKDAY(A8451,2)</f>
        <v>7</v>
      </c>
      <c r="H8451" t="str">
        <f t="shared" ref="H8451:H8514" si="1062">TEXT(A8451,"dddd")</f>
        <v>Sunday</v>
      </c>
      <c r="I8451" s="1" t="str">
        <f t="shared" ref="I8451:I8514" si="1063">_xlfn.CONCAT("FM",MOD(MONTH(A8451)-4,12)+1)</f>
        <v>FM9</v>
      </c>
      <c r="J8451" t="str">
        <f>_xlfn.CONCAT("Q",ROUNDUP(RIGHT(Calendar[[#This Row],[Financial_Month]],1)/3,0))</f>
        <v>Q3</v>
      </c>
    </row>
    <row r="8452" spans="1:10" x14ac:dyDescent="0.3">
      <c r="A8452" s="1">
        <v>42360</v>
      </c>
      <c r="B8452">
        <f t="shared" si="1056"/>
        <v>2015</v>
      </c>
      <c r="C8452">
        <f t="shared" si="1057"/>
        <v>12</v>
      </c>
      <c r="D8452" t="str">
        <f t="shared" si="1058"/>
        <v>December</v>
      </c>
      <c r="E8452" t="str">
        <f t="shared" si="1059"/>
        <v>Q4</v>
      </c>
      <c r="F8452" t="str">
        <f t="shared" si="1060"/>
        <v>2015-Dec</v>
      </c>
      <c r="G8452">
        <f t="shared" si="1061"/>
        <v>2</v>
      </c>
      <c r="H8452" t="str">
        <f t="shared" si="1062"/>
        <v>Tuesday</v>
      </c>
      <c r="I8452" s="1" t="str">
        <f t="shared" si="1063"/>
        <v>FM9</v>
      </c>
      <c r="J8452" t="str">
        <f>_xlfn.CONCAT("Q",ROUNDUP(RIGHT(Calendar[[#This Row],[Financial_Month]],1)/3,0))</f>
        <v>Q3</v>
      </c>
    </row>
    <row r="8453" spans="1:10" x14ac:dyDescent="0.3">
      <c r="A8453" s="1">
        <v>41975</v>
      </c>
      <c r="B8453">
        <f t="shared" si="1056"/>
        <v>2014</v>
      </c>
      <c r="C8453">
        <f t="shared" si="1057"/>
        <v>12</v>
      </c>
      <c r="D8453" t="str">
        <f t="shared" si="1058"/>
        <v>December</v>
      </c>
      <c r="E8453" t="str">
        <f t="shared" si="1059"/>
        <v>Q4</v>
      </c>
      <c r="F8453" t="str">
        <f t="shared" si="1060"/>
        <v>2014-Dec</v>
      </c>
      <c r="G8453">
        <f t="shared" si="1061"/>
        <v>2</v>
      </c>
      <c r="H8453" t="str">
        <f t="shared" si="1062"/>
        <v>Tuesday</v>
      </c>
      <c r="I8453" s="1" t="str">
        <f t="shared" si="1063"/>
        <v>FM9</v>
      </c>
      <c r="J8453" t="str">
        <f>_xlfn.CONCAT("Q",ROUNDUP(RIGHT(Calendar[[#This Row],[Financial_Month]],1)/3,0))</f>
        <v>Q3</v>
      </c>
    </row>
    <row r="8454" spans="1:10" x14ac:dyDescent="0.3">
      <c r="A8454" s="1">
        <v>41633</v>
      </c>
      <c r="B8454">
        <f t="shared" si="1056"/>
        <v>2013</v>
      </c>
      <c r="C8454">
        <f t="shared" si="1057"/>
        <v>12</v>
      </c>
      <c r="D8454" t="str">
        <f t="shared" si="1058"/>
        <v>December</v>
      </c>
      <c r="E8454" t="str">
        <f t="shared" si="1059"/>
        <v>Q4</v>
      </c>
      <c r="F8454" t="str">
        <f t="shared" si="1060"/>
        <v>2013-Dec</v>
      </c>
      <c r="G8454">
        <f t="shared" si="1061"/>
        <v>3</v>
      </c>
      <c r="H8454" t="str">
        <f t="shared" si="1062"/>
        <v>Wednesday</v>
      </c>
      <c r="I8454" s="1" t="str">
        <f t="shared" si="1063"/>
        <v>FM9</v>
      </c>
      <c r="J8454" t="str">
        <f>_xlfn.CONCAT("Q",ROUNDUP(RIGHT(Calendar[[#This Row],[Financial_Month]],1)/3,0))</f>
        <v>Q3</v>
      </c>
    </row>
    <row r="8455" spans="1:10" x14ac:dyDescent="0.3">
      <c r="A8455" s="1">
        <v>41633</v>
      </c>
      <c r="B8455">
        <f t="shared" si="1056"/>
        <v>2013</v>
      </c>
      <c r="C8455">
        <f t="shared" si="1057"/>
        <v>12</v>
      </c>
      <c r="D8455" t="str">
        <f t="shared" si="1058"/>
        <v>December</v>
      </c>
      <c r="E8455" t="str">
        <f t="shared" si="1059"/>
        <v>Q4</v>
      </c>
      <c r="F8455" t="str">
        <f t="shared" si="1060"/>
        <v>2013-Dec</v>
      </c>
      <c r="G8455">
        <f t="shared" si="1061"/>
        <v>3</v>
      </c>
      <c r="H8455" t="str">
        <f t="shared" si="1062"/>
        <v>Wednesday</v>
      </c>
      <c r="I8455" s="1" t="str">
        <f t="shared" si="1063"/>
        <v>FM9</v>
      </c>
      <c r="J8455" t="str">
        <f>_xlfn.CONCAT("Q",ROUNDUP(RIGHT(Calendar[[#This Row],[Financial_Month]],1)/3,0))</f>
        <v>Q3</v>
      </c>
    </row>
    <row r="8456" spans="1:10" x14ac:dyDescent="0.3">
      <c r="A8456" s="1">
        <v>41248</v>
      </c>
      <c r="B8456">
        <f t="shared" si="1056"/>
        <v>2012</v>
      </c>
      <c r="C8456">
        <f t="shared" si="1057"/>
        <v>12</v>
      </c>
      <c r="D8456" t="str">
        <f t="shared" si="1058"/>
        <v>December</v>
      </c>
      <c r="E8456" t="str">
        <f t="shared" si="1059"/>
        <v>Q4</v>
      </c>
      <c r="F8456" t="str">
        <f t="shared" si="1060"/>
        <v>2012-Dec</v>
      </c>
      <c r="G8456">
        <f t="shared" si="1061"/>
        <v>3</v>
      </c>
      <c r="H8456" t="str">
        <f t="shared" si="1062"/>
        <v>Wednesday</v>
      </c>
      <c r="I8456" s="1" t="str">
        <f t="shared" si="1063"/>
        <v>FM9</v>
      </c>
      <c r="J8456" t="str">
        <f>_xlfn.CONCAT("Q",ROUNDUP(RIGHT(Calendar[[#This Row],[Financial_Month]],1)/3,0))</f>
        <v>Q3</v>
      </c>
    </row>
    <row r="8457" spans="1:10" x14ac:dyDescent="0.3">
      <c r="A8457" s="1">
        <v>41987</v>
      </c>
      <c r="B8457">
        <f t="shared" si="1056"/>
        <v>2014</v>
      </c>
      <c r="C8457">
        <f t="shared" si="1057"/>
        <v>12</v>
      </c>
      <c r="D8457" t="str">
        <f t="shared" si="1058"/>
        <v>December</v>
      </c>
      <c r="E8457" t="str">
        <f t="shared" si="1059"/>
        <v>Q4</v>
      </c>
      <c r="F8457" t="str">
        <f t="shared" si="1060"/>
        <v>2014-Dec</v>
      </c>
      <c r="G8457">
        <f t="shared" si="1061"/>
        <v>7</v>
      </c>
      <c r="H8457" t="str">
        <f t="shared" si="1062"/>
        <v>Sunday</v>
      </c>
      <c r="I8457" s="1" t="str">
        <f t="shared" si="1063"/>
        <v>FM9</v>
      </c>
      <c r="J8457" t="str">
        <f>_xlfn.CONCAT("Q",ROUNDUP(RIGHT(Calendar[[#This Row],[Financial_Month]],1)/3,0))</f>
        <v>Q3</v>
      </c>
    </row>
    <row r="8458" spans="1:10" x14ac:dyDescent="0.3">
      <c r="A8458" s="1">
        <v>41984</v>
      </c>
      <c r="B8458">
        <f t="shared" si="1056"/>
        <v>2014</v>
      </c>
      <c r="C8458">
        <f t="shared" si="1057"/>
        <v>12</v>
      </c>
      <c r="D8458" t="str">
        <f t="shared" si="1058"/>
        <v>December</v>
      </c>
      <c r="E8458" t="str">
        <f t="shared" si="1059"/>
        <v>Q4</v>
      </c>
      <c r="F8458" t="str">
        <f t="shared" si="1060"/>
        <v>2014-Dec</v>
      </c>
      <c r="G8458">
        <f t="shared" si="1061"/>
        <v>4</v>
      </c>
      <c r="H8458" t="str">
        <f t="shared" si="1062"/>
        <v>Thursday</v>
      </c>
      <c r="I8458" s="1" t="str">
        <f t="shared" si="1063"/>
        <v>FM9</v>
      </c>
      <c r="J8458" t="str">
        <f>_xlfn.CONCAT("Q",ROUNDUP(RIGHT(Calendar[[#This Row],[Financial_Month]],1)/3,0))</f>
        <v>Q3</v>
      </c>
    </row>
    <row r="8459" spans="1:10" x14ac:dyDescent="0.3">
      <c r="A8459" s="1">
        <v>41978</v>
      </c>
      <c r="B8459">
        <f t="shared" si="1056"/>
        <v>2014</v>
      </c>
      <c r="C8459">
        <f t="shared" si="1057"/>
        <v>12</v>
      </c>
      <c r="D8459" t="str">
        <f t="shared" si="1058"/>
        <v>December</v>
      </c>
      <c r="E8459" t="str">
        <f t="shared" si="1059"/>
        <v>Q4</v>
      </c>
      <c r="F8459" t="str">
        <f t="shared" si="1060"/>
        <v>2014-Dec</v>
      </c>
      <c r="G8459">
        <f t="shared" si="1061"/>
        <v>5</v>
      </c>
      <c r="H8459" t="str">
        <f t="shared" si="1062"/>
        <v>Friday</v>
      </c>
      <c r="I8459" s="1" t="str">
        <f t="shared" si="1063"/>
        <v>FM9</v>
      </c>
      <c r="J8459" t="str">
        <f>_xlfn.CONCAT("Q",ROUNDUP(RIGHT(Calendar[[#This Row],[Financial_Month]],1)/3,0))</f>
        <v>Q3</v>
      </c>
    </row>
    <row r="8460" spans="1:10" x14ac:dyDescent="0.3">
      <c r="A8460" s="1">
        <v>42230</v>
      </c>
      <c r="B8460">
        <f t="shared" si="1056"/>
        <v>2015</v>
      </c>
      <c r="C8460">
        <f t="shared" si="1057"/>
        <v>8</v>
      </c>
      <c r="D8460" t="str">
        <f t="shared" si="1058"/>
        <v>August</v>
      </c>
      <c r="E8460" t="str">
        <f t="shared" si="1059"/>
        <v>Q3</v>
      </c>
      <c r="F8460" t="str">
        <f t="shared" si="1060"/>
        <v>2015-Aug</v>
      </c>
      <c r="G8460">
        <f t="shared" si="1061"/>
        <v>5</v>
      </c>
      <c r="H8460" t="str">
        <f t="shared" si="1062"/>
        <v>Friday</v>
      </c>
      <c r="I8460" s="1" t="str">
        <f t="shared" si="1063"/>
        <v>FM5</v>
      </c>
      <c r="J8460" t="str">
        <f>_xlfn.CONCAT("Q",ROUNDUP(RIGHT(Calendar[[#This Row],[Financial_Month]],1)/3,0))</f>
        <v>Q2</v>
      </c>
    </row>
    <row r="8461" spans="1:10" x14ac:dyDescent="0.3">
      <c r="A8461" s="1">
        <v>40887</v>
      </c>
      <c r="B8461">
        <f t="shared" si="1056"/>
        <v>2011</v>
      </c>
      <c r="C8461">
        <f t="shared" si="1057"/>
        <v>12</v>
      </c>
      <c r="D8461" t="str">
        <f t="shared" si="1058"/>
        <v>December</v>
      </c>
      <c r="E8461" t="str">
        <f t="shared" si="1059"/>
        <v>Q4</v>
      </c>
      <c r="F8461" t="str">
        <f t="shared" si="1060"/>
        <v>2011-Dec</v>
      </c>
      <c r="G8461">
        <f t="shared" si="1061"/>
        <v>6</v>
      </c>
      <c r="H8461" t="str">
        <f t="shared" si="1062"/>
        <v>Saturday</v>
      </c>
      <c r="I8461" s="1" t="str">
        <f t="shared" si="1063"/>
        <v>FM9</v>
      </c>
      <c r="J8461" t="str">
        <f>_xlfn.CONCAT("Q",ROUNDUP(RIGHT(Calendar[[#This Row],[Financial_Month]],1)/3,0))</f>
        <v>Q3</v>
      </c>
    </row>
    <row r="8462" spans="1:10" x14ac:dyDescent="0.3">
      <c r="A8462" s="1">
        <v>43072</v>
      </c>
      <c r="B8462">
        <f t="shared" si="1056"/>
        <v>2017</v>
      </c>
      <c r="C8462">
        <f t="shared" si="1057"/>
        <v>12</v>
      </c>
      <c r="D8462" t="str">
        <f t="shared" si="1058"/>
        <v>December</v>
      </c>
      <c r="E8462" t="str">
        <f t="shared" si="1059"/>
        <v>Q4</v>
      </c>
      <c r="F8462" t="str">
        <f t="shared" si="1060"/>
        <v>2017-Dec</v>
      </c>
      <c r="G8462">
        <f t="shared" si="1061"/>
        <v>7</v>
      </c>
      <c r="H8462" t="str">
        <f t="shared" si="1062"/>
        <v>Sunday</v>
      </c>
      <c r="I8462" s="1" t="str">
        <f t="shared" si="1063"/>
        <v>FM9</v>
      </c>
      <c r="J8462" t="str">
        <f>_xlfn.CONCAT("Q",ROUNDUP(RIGHT(Calendar[[#This Row],[Financial_Month]],1)/3,0))</f>
        <v>Q3</v>
      </c>
    </row>
    <row r="8463" spans="1:10" x14ac:dyDescent="0.3">
      <c r="A8463" s="1">
        <v>42364</v>
      </c>
      <c r="B8463">
        <f t="shared" si="1056"/>
        <v>2015</v>
      </c>
      <c r="C8463">
        <f t="shared" si="1057"/>
        <v>12</v>
      </c>
      <c r="D8463" t="str">
        <f t="shared" si="1058"/>
        <v>December</v>
      </c>
      <c r="E8463" t="str">
        <f t="shared" si="1059"/>
        <v>Q4</v>
      </c>
      <c r="F8463" t="str">
        <f t="shared" si="1060"/>
        <v>2015-Dec</v>
      </c>
      <c r="G8463">
        <f t="shared" si="1061"/>
        <v>6</v>
      </c>
      <c r="H8463" t="str">
        <f t="shared" si="1062"/>
        <v>Saturday</v>
      </c>
      <c r="I8463" s="1" t="str">
        <f t="shared" si="1063"/>
        <v>FM9</v>
      </c>
      <c r="J8463" t="str">
        <f>_xlfn.CONCAT("Q",ROUNDUP(RIGHT(Calendar[[#This Row],[Financial_Month]],1)/3,0))</f>
        <v>Q3</v>
      </c>
    </row>
    <row r="8464" spans="1:10" x14ac:dyDescent="0.3">
      <c r="A8464" s="1">
        <v>41609</v>
      </c>
      <c r="B8464">
        <f t="shared" si="1056"/>
        <v>2013</v>
      </c>
      <c r="C8464">
        <f t="shared" si="1057"/>
        <v>12</v>
      </c>
      <c r="D8464" t="str">
        <f t="shared" si="1058"/>
        <v>December</v>
      </c>
      <c r="E8464" t="str">
        <f t="shared" si="1059"/>
        <v>Q4</v>
      </c>
      <c r="F8464" t="str">
        <f t="shared" si="1060"/>
        <v>2013-Dec</v>
      </c>
      <c r="G8464">
        <f t="shared" si="1061"/>
        <v>7</v>
      </c>
      <c r="H8464" t="str">
        <f t="shared" si="1062"/>
        <v>Sunday</v>
      </c>
      <c r="I8464" s="1" t="str">
        <f t="shared" si="1063"/>
        <v>FM9</v>
      </c>
      <c r="J8464" t="str">
        <f>_xlfn.CONCAT("Q",ROUNDUP(RIGHT(Calendar[[#This Row],[Financial_Month]],1)/3,0))</f>
        <v>Q3</v>
      </c>
    </row>
    <row r="8465" spans="1:10" x14ac:dyDescent="0.3">
      <c r="A8465" s="1">
        <v>42707</v>
      </c>
      <c r="B8465">
        <f t="shared" si="1056"/>
        <v>2016</v>
      </c>
      <c r="C8465">
        <f t="shared" si="1057"/>
        <v>12</v>
      </c>
      <c r="D8465" t="str">
        <f t="shared" si="1058"/>
        <v>December</v>
      </c>
      <c r="E8465" t="str">
        <f t="shared" si="1059"/>
        <v>Q4</v>
      </c>
      <c r="F8465" t="str">
        <f t="shared" si="1060"/>
        <v>2016-Dec</v>
      </c>
      <c r="G8465">
        <f t="shared" si="1061"/>
        <v>6</v>
      </c>
      <c r="H8465" t="str">
        <f t="shared" si="1062"/>
        <v>Saturday</v>
      </c>
      <c r="I8465" s="1" t="str">
        <f t="shared" si="1063"/>
        <v>FM9</v>
      </c>
      <c r="J8465" t="str">
        <f>_xlfn.CONCAT("Q",ROUNDUP(RIGHT(Calendar[[#This Row],[Financial_Month]],1)/3,0))</f>
        <v>Q3</v>
      </c>
    </row>
    <row r="8466" spans="1:10" x14ac:dyDescent="0.3">
      <c r="A8466" s="1">
        <v>43450</v>
      </c>
      <c r="B8466">
        <f t="shared" si="1056"/>
        <v>2018</v>
      </c>
      <c r="C8466">
        <f t="shared" si="1057"/>
        <v>12</v>
      </c>
      <c r="D8466" t="str">
        <f t="shared" si="1058"/>
        <v>December</v>
      </c>
      <c r="E8466" t="str">
        <f t="shared" si="1059"/>
        <v>Q4</v>
      </c>
      <c r="F8466" t="str">
        <f t="shared" si="1060"/>
        <v>2018-Dec</v>
      </c>
      <c r="G8466">
        <f t="shared" si="1061"/>
        <v>7</v>
      </c>
      <c r="H8466" t="str">
        <f t="shared" si="1062"/>
        <v>Sunday</v>
      </c>
      <c r="I8466" s="1" t="str">
        <f t="shared" si="1063"/>
        <v>FM9</v>
      </c>
      <c r="J8466" t="str">
        <f>_xlfn.CONCAT("Q",ROUNDUP(RIGHT(Calendar[[#This Row],[Financial_Month]],1)/3,0))</f>
        <v>Q3</v>
      </c>
    </row>
    <row r="8467" spans="1:10" x14ac:dyDescent="0.3">
      <c r="A8467" s="1">
        <v>43088</v>
      </c>
      <c r="B8467">
        <f t="shared" si="1056"/>
        <v>2017</v>
      </c>
      <c r="C8467">
        <f t="shared" si="1057"/>
        <v>12</v>
      </c>
      <c r="D8467" t="str">
        <f t="shared" si="1058"/>
        <v>December</v>
      </c>
      <c r="E8467" t="str">
        <f t="shared" si="1059"/>
        <v>Q4</v>
      </c>
      <c r="F8467" t="str">
        <f t="shared" si="1060"/>
        <v>2017-Dec</v>
      </c>
      <c r="G8467">
        <f t="shared" si="1061"/>
        <v>2</v>
      </c>
      <c r="H8467" t="str">
        <f t="shared" si="1062"/>
        <v>Tuesday</v>
      </c>
      <c r="I8467" s="1" t="str">
        <f t="shared" si="1063"/>
        <v>FM9</v>
      </c>
      <c r="J8467" t="str">
        <f>_xlfn.CONCAT("Q",ROUNDUP(RIGHT(Calendar[[#This Row],[Financial_Month]],1)/3,0))</f>
        <v>Q3</v>
      </c>
    </row>
    <row r="8468" spans="1:10" x14ac:dyDescent="0.3">
      <c r="A8468" s="1">
        <v>40878</v>
      </c>
      <c r="B8468">
        <f t="shared" si="1056"/>
        <v>2011</v>
      </c>
      <c r="C8468">
        <f t="shared" si="1057"/>
        <v>12</v>
      </c>
      <c r="D8468" t="str">
        <f t="shared" si="1058"/>
        <v>December</v>
      </c>
      <c r="E8468" t="str">
        <f t="shared" si="1059"/>
        <v>Q4</v>
      </c>
      <c r="F8468" t="str">
        <f t="shared" si="1060"/>
        <v>2011-Dec</v>
      </c>
      <c r="G8468">
        <f t="shared" si="1061"/>
        <v>4</v>
      </c>
      <c r="H8468" t="str">
        <f t="shared" si="1062"/>
        <v>Thursday</v>
      </c>
      <c r="I8468" s="1" t="str">
        <f t="shared" si="1063"/>
        <v>FM9</v>
      </c>
      <c r="J8468" t="str">
        <f>_xlfn.CONCAT("Q",ROUNDUP(RIGHT(Calendar[[#This Row],[Financial_Month]],1)/3,0))</f>
        <v>Q3</v>
      </c>
    </row>
    <row r="8469" spans="1:10" x14ac:dyDescent="0.3">
      <c r="A8469" s="1">
        <v>40905</v>
      </c>
      <c r="B8469">
        <f t="shared" si="1056"/>
        <v>2011</v>
      </c>
      <c r="C8469">
        <f t="shared" si="1057"/>
        <v>12</v>
      </c>
      <c r="D8469" t="str">
        <f t="shared" si="1058"/>
        <v>December</v>
      </c>
      <c r="E8469" t="str">
        <f t="shared" si="1059"/>
        <v>Q4</v>
      </c>
      <c r="F8469" t="str">
        <f t="shared" si="1060"/>
        <v>2011-Dec</v>
      </c>
      <c r="G8469">
        <f t="shared" si="1061"/>
        <v>3</v>
      </c>
      <c r="H8469" t="str">
        <f t="shared" si="1062"/>
        <v>Wednesday</v>
      </c>
      <c r="I8469" s="1" t="str">
        <f t="shared" si="1063"/>
        <v>FM9</v>
      </c>
      <c r="J8469" t="str">
        <f>_xlfn.CONCAT("Q",ROUNDUP(RIGHT(Calendar[[#This Row],[Financial_Month]],1)/3,0))</f>
        <v>Q3</v>
      </c>
    </row>
    <row r="8470" spans="1:10" x14ac:dyDescent="0.3">
      <c r="A8470" s="1">
        <v>40886</v>
      </c>
      <c r="B8470">
        <f t="shared" si="1056"/>
        <v>2011</v>
      </c>
      <c r="C8470">
        <f t="shared" si="1057"/>
        <v>12</v>
      </c>
      <c r="D8470" t="str">
        <f t="shared" si="1058"/>
        <v>December</v>
      </c>
      <c r="E8470" t="str">
        <f t="shared" si="1059"/>
        <v>Q4</v>
      </c>
      <c r="F8470" t="str">
        <f t="shared" si="1060"/>
        <v>2011-Dec</v>
      </c>
      <c r="G8470">
        <f t="shared" si="1061"/>
        <v>5</v>
      </c>
      <c r="H8470" t="str">
        <f t="shared" si="1062"/>
        <v>Friday</v>
      </c>
      <c r="I8470" s="1" t="str">
        <f t="shared" si="1063"/>
        <v>FM9</v>
      </c>
      <c r="J8470" t="str">
        <f>_xlfn.CONCAT("Q",ROUNDUP(RIGHT(Calendar[[#This Row],[Financial_Month]],1)/3,0))</f>
        <v>Q3</v>
      </c>
    </row>
    <row r="8471" spans="1:10" x14ac:dyDescent="0.3">
      <c r="A8471" s="1">
        <v>42362</v>
      </c>
      <c r="B8471">
        <f t="shared" si="1056"/>
        <v>2015</v>
      </c>
      <c r="C8471">
        <f t="shared" si="1057"/>
        <v>12</v>
      </c>
      <c r="D8471" t="str">
        <f t="shared" si="1058"/>
        <v>December</v>
      </c>
      <c r="E8471" t="str">
        <f t="shared" si="1059"/>
        <v>Q4</v>
      </c>
      <c r="F8471" t="str">
        <f t="shared" si="1060"/>
        <v>2015-Dec</v>
      </c>
      <c r="G8471">
        <f t="shared" si="1061"/>
        <v>4</v>
      </c>
      <c r="H8471" t="str">
        <f t="shared" si="1062"/>
        <v>Thursday</v>
      </c>
      <c r="I8471" s="1" t="str">
        <f t="shared" si="1063"/>
        <v>FM9</v>
      </c>
      <c r="J8471" t="str">
        <f>_xlfn.CONCAT("Q",ROUNDUP(RIGHT(Calendar[[#This Row],[Financial_Month]],1)/3,0))</f>
        <v>Q3</v>
      </c>
    </row>
    <row r="8472" spans="1:10" x14ac:dyDescent="0.3">
      <c r="A8472" s="1">
        <v>42350</v>
      </c>
      <c r="B8472">
        <f t="shared" si="1056"/>
        <v>2015</v>
      </c>
      <c r="C8472">
        <f t="shared" si="1057"/>
        <v>12</v>
      </c>
      <c r="D8472" t="str">
        <f t="shared" si="1058"/>
        <v>December</v>
      </c>
      <c r="E8472" t="str">
        <f t="shared" si="1059"/>
        <v>Q4</v>
      </c>
      <c r="F8472" t="str">
        <f t="shared" si="1060"/>
        <v>2015-Dec</v>
      </c>
      <c r="G8472">
        <f t="shared" si="1061"/>
        <v>6</v>
      </c>
      <c r="H8472" t="str">
        <f t="shared" si="1062"/>
        <v>Saturday</v>
      </c>
      <c r="I8472" s="1" t="str">
        <f t="shared" si="1063"/>
        <v>FM9</v>
      </c>
      <c r="J8472" t="str">
        <f>_xlfn.CONCAT("Q",ROUNDUP(RIGHT(Calendar[[#This Row],[Financial_Month]],1)/3,0))</f>
        <v>Q3</v>
      </c>
    </row>
    <row r="8473" spans="1:10" x14ac:dyDescent="0.3">
      <c r="A8473" s="1">
        <v>42722</v>
      </c>
      <c r="B8473">
        <f t="shared" si="1056"/>
        <v>2016</v>
      </c>
      <c r="C8473">
        <f t="shared" si="1057"/>
        <v>12</v>
      </c>
      <c r="D8473" t="str">
        <f t="shared" si="1058"/>
        <v>December</v>
      </c>
      <c r="E8473" t="str">
        <f t="shared" si="1059"/>
        <v>Q4</v>
      </c>
      <c r="F8473" t="str">
        <f t="shared" si="1060"/>
        <v>2016-Dec</v>
      </c>
      <c r="G8473">
        <f t="shared" si="1061"/>
        <v>7</v>
      </c>
      <c r="H8473" t="str">
        <f t="shared" si="1062"/>
        <v>Sunday</v>
      </c>
      <c r="I8473" s="1" t="str">
        <f t="shared" si="1063"/>
        <v>FM9</v>
      </c>
      <c r="J8473" t="str">
        <f>_xlfn.CONCAT("Q",ROUNDUP(RIGHT(Calendar[[#This Row],[Financial_Month]],1)/3,0))</f>
        <v>Q3</v>
      </c>
    </row>
    <row r="8474" spans="1:10" x14ac:dyDescent="0.3">
      <c r="A8474" s="1">
        <v>43095</v>
      </c>
      <c r="B8474">
        <f t="shared" si="1056"/>
        <v>2017</v>
      </c>
      <c r="C8474">
        <f t="shared" si="1057"/>
        <v>12</v>
      </c>
      <c r="D8474" t="str">
        <f t="shared" si="1058"/>
        <v>December</v>
      </c>
      <c r="E8474" t="str">
        <f t="shared" si="1059"/>
        <v>Q4</v>
      </c>
      <c r="F8474" t="str">
        <f t="shared" si="1060"/>
        <v>2017-Dec</v>
      </c>
      <c r="G8474">
        <f t="shared" si="1061"/>
        <v>2</v>
      </c>
      <c r="H8474" t="str">
        <f t="shared" si="1062"/>
        <v>Tuesday</v>
      </c>
      <c r="I8474" s="1" t="str">
        <f t="shared" si="1063"/>
        <v>FM9</v>
      </c>
      <c r="J8474" t="str">
        <f>_xlfn.CONCAT("Q",ROUNDUP(RIGHT(Calendar[[#This Row],[Financial_Month]],1)/3,0))</f>
        <v>Q3</v>
      </c>
    </row>
    <row r="8475" spans="1:10" x14ac:dyDescent="0.3">
      <c r="A8475" s="1">
        <v>42709</v>
      </c>
      <c r="B8475">
        <f t="shared" si="1056"/>
        <v>2016</v>
      </c>
      <c r="C8475">
        <f t="shared" si="1057"/>
        <v>12</v>
      </c>
      <c r="D8475" t="str">
        <f t="shared" si="1058"/>
        <v>December</v>
      </c>
      <c r="E8475" t="str">
        <f t="shared" si="1059"/>
        <v>Q4</v>
      </c>
      <c r="F8475" t="str">
        <f t="shared" si="1060"/>
        <v>2016-Dec</v>
      </c>
      <c r="G8475">
        <f t="shared" si="1061"/>
        <v>1</v>
      </c>
      <c r="H8475" t="str">
        <f t="shared" si="1062"/>
        <v>Monday</v>
      </c>
      <c r="I8475" s="1" t="str">
        <f t="shared" si="1063"/>
        <v>FM9</v>
      </c>
      <c r="J8475" t="str">
        <f>_xlfn.CONCAT("Q",ROUNDUP(RIGHT(Calendar[[#This Row],[Financial_Month]],1)/3,0))</f>
        <v>Q3</v>
      </c>
    </row>
    <row r="8476" spans="1:10" x14ac:dyDescent="0.3">
      <c r="A8476" s="1">
        <v>43282</v>
      </c>
      <c r="B8476">
        <f t="shared" si="1056"/>
        <v>2018</v>
      </c>
      <c r="C8476">
        <f t="shared" si="1057"/>
        <v>7</v>
      </c>
      <c r="D8476" t="str">
        <f t="shared" si="1058"/>
        <v>July</v>
      </c>
      <c r="E8476" t="str">
        <f t="shared" si="1059"/>
        <v>Q3</v>
      </c>
      <c r="F8476" t="str">
        <f t="shared" si="1060"/>
        <v>2018-Jul</v>
      </c>
      <c r="G8476">
        <f t="shared" si="1061"/>
        <v>7</v>
      </c>
      <c r="H8476" t="str">
        <f t="shared" si="1062"/>
        <v>Sunday</v>
      </c>
      <c r="I8476" s="1" t="str">
        <f t="shared" si="1063"/>
        <v>FM4</v>
      </c>
      <c r="J8476" t="str">
        <f>_xlfn.CONCAT("Q",ROUNDUP(RIGHT(Calendar[[#This Row],[Financial_Month]],1)/3,0))</f>
        <v>Q2</v>
      </c>
    </row>
    <row r="8477" spans="1:10" x14ac:dyDescent="0.3">
      <c r="A8477" s="1">
        <v>43077</v>
      </c>
      <c r="B8477">
        <f t="shared" si="1056"/>
        <v>2017</v>
      </c>
      <c r="C8477">
        <f t="shared" si="1057"/>
        <v>12</v>
      </c>
      <c r="D8477" t="str">
        <f t="shared" si="1058"/>
        <v>December</v>
      </c>
      <c r="E8477" t="str">
        <f t="shared" si="1059"/>
        <v>Q4</v>
      </c>
      <c r="F8477" t="str">
        <f t="shared" si="1060"/>
        <v>2017-Dec</v>
      </c>
      <c r="G8477">
        <f t="shared" si="1061"/>
        <v>5</v>
      </c>
      <c r="H8477" t="str">
        <f t="shared" si="1062"/>
        <v>Friday</v>
      </c>
      <c r="I8477" s="1" t="str">
        <f t="shared" si="1063"/>
        <v>FM9</v>
      </c>
      <c r="J8477" t="str">
        <f>_xlfn.CONCAT("Q",ROUNDUP(RIGHT(Calendar[[#This Row],[Financial_Month]],1)/3,0))</f>
        <v>Q3</v>
      </c>
    </row>
    <row r="8478" spans="1:10" x14ac:dyDescent="0.3">
      <c r="A8478" s="1">
        <v>43084</v>
      </c>
      <c r="B8478">
        <f t="shared" si="1056"/>
        <v>2017</v>
      </c>
      <c r="C8478">
        <f t="shared" si="1057"/>
        <v>12</v>
      </c>
      <c r="D8478" t="str">
        <f t="shared" si="1058"/>
        <v>December</v>
      </c>
      <c r="E8478" t="str">
        <f t="shared" si="1059"/>
        <v>Q4</v>
      </c>
      <c r="F8478" t="str">
        <f t="shared" si="1060"/>
        <v>2017-Dec</v>
      </c>
      <c r="G8478">
        <f t="shared" si="1061"/>
        <v>5</v>
      </c>
      <c r="H8478" t="str">
        <f t="shared" si="1062"/>
        <v>Friday</v>
      </c>
      <c r="I8478" s="1" t="str">
        <f t="shared" si="1063"/>
        <v>FM9</v>
      </c>
      <c r="J8478" t="str">
        <f>_xlfn.CONCAT("Q",ROUNDUP(RIGHT(Calendar[[#This Row],[Financial_Month]],1)/3,0))</f>
        <v>Q3</v>
      </c>
    </row>
    <row r="8479" spans="1:10" x14ac:dyDescent="0.3">
      <c r="A8479" s="1">
        <v>40904</v>
      </c>
      <c r="B8479">
        <f t="shared" si="1056"/>
        <v>2011</v>
      </c>
      <c r="C8479">
        <f t="shared" si="1057"/>
        <v>12</v>
      </c>
      <c r="D8479" t="str">
        <f t="shared" si="1058"/>
        <v>December</v>
      </c>
      <c r="E8479" t="str">
        <f t="shared" si="1059"/>
        <v>Q4</v>
      </c>
      <c r="F8479" t="str">
        <f t="shared" si="1060"/>
        <v>2011-Dec</v>
      </c>
      <c r="G8479">
        <f t="shared" si="1061"/>
        <v>2</v>
      </c>
      <c r="H8479" t="str">
        <f t="shared" si="1062"/>
        <v>Tuesday</v>
      </c>
      <c r="I8479" s="1" t="str">
        <f t="shared" si="1063"/>
        <v>FM9</v>
      </c>
      <c r="J8479" t="str">
        <f>_xlfn.CONCAT("Q",ROUNDUP(RIGHT(Calendar[[#This Row],[Financial_Month]],1)/3,0))</f>
        <v>Q3</v>
      </c>
    </row>
    <row r="8480" spans="1:10" x14ac:dyDescent="0.3">
      <c r="A8480" s="1">
        <v>41627</v>
      </c>
      <c r="B8480">
        <f t="shared" si="1056"/>
        <v>2013</v>
      </c>
      <c r="C8480">
        <f t="shared" si="1057"/>
        <v>12</v>
      </c>
      <c r="D8480" t="str">
        <f t="shared" si="1058"/>
        <v>December</v>
      </c>
      <c r="E8480" t="str">
        <f t="shared" si="1059"/>
        <v>Q4</v>
      </c>
      <c r="F8480" t="str">
        <f t="shared" si="1060"/>
        <v>2013-Dec</v>
      </c>
      <c r="G8480">
        <f t="shared" si="1061"/>
        <v>4</v>
      </c>
      <c r="H8480" t="str">
        <f t="shared" si="1062"/>
        <v>Thursday</v>
      </c>
      <c r="I8480" s="1" t="str">
        <f t="shared" si="1063"/>
        <v>FM9</v>
      </c>
      <c r="J8480" t="str">
        <f>_xlfn.CONCAT("Q",ROUNDUP(RIGHT(Calendar[[#This Row],[Financial_Month]],1)/3,0))</f>
        <v>Q3</v>
      </c>
    </row>
    <row r="8481" spans="1:10" x14ac:dyDescent="0.3">
      <c r="A8481" s="1">
        <v>42363</v>
      </c>
      <c r="B8481">
        <f t="shared" si="1056"/>
        <v>2015</v>
      </c>
      <c r="C8481">
        <f t="shared" si="1057"/>
        <v>12</v>
      </c>
      <c r="D8481" t="str">
        <f t="shared" si="1058"/>
        <v>December</v>
      </c>
      <c r="E8481" t="str">
        <f t="shared" si="1059"/>
        <v>Q4</v>
      </c>
      <c r="F8481" t="str">
        <f t="shared" si="1060"/>
        <v>2015-Dec</v>
      </c>
      <c r="G8481">
        <f t="shared" si="1061"/>
        <v>5</v>
      </c>
      <c r="H8481" t="str">
        <f t="shared" si="1062"/>
        <v>Friday</v>
      </c>
      <c r="I8481" s="1" t="str">
        <f t="shared" si="1063"/>
        <v>FM9</v>
      </c>
      <c r="J8481" t="str">
        <f>_xlfn.CONCAT("Q",ROUNDUP(RIGHT(Calendar[[#This Row],[Financial_Month]],1)/3,0))</f>
        <v>Q3</v>
      </c>
    </row>
    <row r="8482" spans="1:10" x14ac:dyDescent="0.3">
      <c r="A8482" s="1">
        <v>41974</v>
      </c>
      <c r="B8482">
        <f t="shared" si="1056"/>
        <v>2014</v>
      </c>
      <c r="C8482">
        <f t="shared" si="1057"/>
        <v>12</v>
      </c>
      <c r="D8482" t="str">
        <f t="shared" si="1058"/>
        <v>December</v>
      </c>
      <c r="E8482" t="str">
        <f t="shared" si="1059"/>
        <v>Q4</v>
      </c>
      <c r="F8482" t="str">
        <f t="shared" si="1060"/>
        <v>2014-Dec</v>
      </c>
      <c r="G8482">
        <f t="shared" si="1061"/>
        <v>1</v>
      </c>
      <c r="H8482" t="str">
        <f t="shared" si="1062"/>
        <v>Monday</v>
      </c>
      <c r="I8482" s="1" t="str">
        <f t="shared" si="1063"/>
        <v>FM9</v>
      </c>
      <c r="J8482" t="str">
        <f>_xlfn.CONCAT("Q",ROUNDUP(RIGHT(Calendar[[#This Row],[Financial_Month]],1)/3,0))</f>
        <v>Q3</v>
      </c>
    </row>
    <row r="8483" spans="1:10" x14ac:dyDescent="0.3">
      <c r="A8483" s="1">
        <v>41635</v>
      </c>
      <c r="B8483">
        <f t="shared" si="1056"/>
        <v>2013</v>
      </c>
      <c r="C8483">
        <f t="shared" si="1057"/>
        <v>12</v>
      </c>
      <c r="D8483" t="str">
        <f t="shared" si="1058"/>
        <v>December</v>
      </c>
      <c r="E8483" t="str">
        <f t="shared" si="1059"/>
        <v>Q4</v>
      </c>
      <c r="F8483" t="str">
        <f t="shared" si="1060"/>
        <v>2013-Dec</v>
      </c>
      <c r="G8483">
        <f t="shared" si="1061"/>
        <v>5</v>
      </c>
      <c r="H8483" t="str">
        <f t="shared" si="1062"/>
        <v>Friday</v>
      </c>
      <c r="I8483" s="1" t="str">
        <f t="shared" si="1063"/>
        <v>FM9</v>
      </c>
      <c r="J8483" t="str">
        <f>_xlfn.CONCAT("Q",ROUNDUP(RIGHT(Calendar[[#This Row],[Financial_Month]],1)/3,0))</f>
        <v>Q3</v>
      </c>
    </row>
    <row r="8484" spans="1:10" x14ac:dyDescent="0.3">
      <c r="A8484" s="1">
        <v>40904</v>
      </c>
      <c r="B8484">
        <f t="shared" si="1056"/>
        <v>2011</v>
      </c>
      <c r="C8484">
        <f t="shared" si="1057"/>
        <v>12</v>
      </c>
      <c r="D8484" t="str">
        <f t="shared" si="1058"/>
        <v>December</v>
      </c>
      <c r="E8484" t="str">
        <f t="shared" si="1059"/>
        <v>Q4</v>
      </c>
      <c r="F8484" t="str">
        <f t="shared" si="1060"/>
        <v>2011-Dec</v>
      </c>
      <c r="G8484">
        <f t="shared" si="1061"/>
        <v>2</v>
      </c>
      <c r="H8484" t="str">
        <f t="shared" si="1062"/>
        <v>Tuesday</v>
      </c>
      <c r="I8484" s="1" t="str">
        <f t="shared" si="1063"/>
        <v>FM9</v>
      </c>
      <c r="J8484" t="str">
        <f>_xlfn.CONCAT("Q",ROUNDUP(RIGHT(Calendar[[#This Row],[Financial_Month]],1)/3,0))</f>
        <v>Q3</v>
      </c>
    </row>
    <row r="8485" spans="1:10" x14ac:dyDescent="0.3">
      <c r="A8485" s="1">
        <v>41619</v>
      </c>
      <c r="B8485">
        <f t="shared" si="1056"/>
        <v>2013</v>
      </c>
      <c r="C8485">
        <f t="shared" si="1057"/>
        <v>12</v>
      </c>
      <c r="D8485" t="str">
        <f t="shared" si="1058"/>
        <v>December</v>
      </c>
      <c r="E8485" t="str">
        <f t="shared" si="1059"/>
        <v>Q4</v>
      </c>
      <c r="F8485" t="str">
        <f t="shared" si="1060"/>
        <v>2013-Dec</v>
      </c>
      <c r="G8485">
        <f t="shared" si="1061"/>
        <v>3</v>
      </c>
      <c r="H8485" t="str">
        <f t="shared" si="1062"/>
        <v>Wednesday</v>
      </c>
      <c r="I8485" s="1" t="str">
        <f t="shared" si="1063"/>
        <v>FM9</v>
      </c>
      <c r="J8485" t="str">
        <f>_xlfn.CONCAT("Q",ROUNDUP(RIGHT(Calendar[[#This Row],[Financial_Month]],1)/3,0))</f>
        <v>Q3</v>
      </c>
    </row>
    <row r="8486" spans="1:10" x14ac:dyDescent="0.3">
      <c r="A8486" s="1">
        <v>41971</v>
      </c>
      <c r="B8486">
        <f t="shared" si="1056"/>
        <v>2014</v>
      </c>
      <c r="C8486">
        <f t="shared" si="1057"/>
        <v>11</v>
      </c>
      <c r="D8486" t="str">
        <f t="shared" si="1058"/>
        <v>November</v>
      </c>
      <c r="E8486" t="str">
        <f t="shared" si="1059"/>
        <v>Q4</v>
      </c>
      <c r="F8486" t="str">
        <f t="shared" si="1060"/>
        <v>2014-Nov</v>
      </c>
      <c r="G8486">
        <f t="shared" si="1061"/>
        <v>5</v>
      </c>
      <c r="H8486" t="str">
        <f t="shared" si="1062"/>
        <v>Friday</v>
      </c>
      <c r="I8486" s="1" t="str">
        <f t="shared" si="1063"/>
        <v>FM8</v>
      </c>
      <c r="J8486" t="str">
        <f>_xlfn.CONCAT("Q",ROUNDUP(RIGHT(Calendar[[#This Row],[Financial_Month]],1)/3,0))</f>
        <v>Q3</v>
      </c>
    </row>
    <row r="8487" spans="1:10" x14ac:dyDescent="0.3">
      <c r="A8487" s="1">
        <v>43420</v>
      </c>
      <c r="B8487">
        <f t="shared" si="1056"/>
        <v>2018</v>
      </c>
      <c r="C8487">
        <f t="shared" si="1057"/>
        <v>11</v>
      </c>
      <c r="D8487" t="str">
        <f t="shared" si="1058"/>
        <v>November</v>
      </c>
      <c r="E8487" t="str">
        <f t="shared" si="1059"/>
        <v>Q4</v>
      </c>
      <c r="F8487" t="str">
        <f t="shared" si="1060"/>
        <v>2018-Nov</v>
      </c>
      <c r="G8487">
        <f t="shared" si="1061"/>
        <v>5</v>
      </c>
      <c r="H8487" t="str">
        <f t="shared" si="1062"/>
        <v>Friday</v>
      </c>
      <c r="I8487" s="1" t="str">
        <f t="shared" si="1063"/>
        <v>FM8</v>
      </c>
      <c r="J8487" t="str">
        <f>_xlfn.CONCAT("Q",ROUNDUP(RIGHT(Calendar[[#This Row],[Financial_Month]],1)/3,0))</f>
        <v>Q3</v>
      </c>
    </row>
    <row r="8488" spans="1:10" x14ac:dyDescent="0.3">
      <c r="A8488" s="1">
        <v>41600</v>
      </c>
      <c r="B8488">
        <f t="shared" si="1056"/>
        <v>2013</v>
      </c>
      <c r="C8488">
        <f t="shared" si="1057"/>
        <v>11</v>
      </c>
      <c r="D8488" t="str">
        <f t="shared" si="1058"/>
        <v>November</v>
      </c>
      <c r="E8488" t="str">
        <f t="shared" si="1059"/>
        <v>Q4</v>
      </c>
      <c r="F8488" t="str">
        <f t="shared" si="1060"/>
        <v>2013-Nov</v>
      </c>
      <c r="G8488">
        <f t="shared" si="1061"/>
        <v>5</v>
      </c>
      <c r="H8488" t="str">
        <f t="shared" si="1062"/>
        <v>Friday</v>
      </c>
      <c r="I8488" s="1" t="str">
        <f t="shared" si="1063"/>
        <v>FM8</v>
      </c>
      <c r="J8488" t="str">
        <f>_xlfn.CONCAT("Q",ROUNDUP(RIGHT(Calendar[[#This Row],[Financial_Month]],1)/3,0))</f>
        <v>Q3</v>
      </c>
    </row>
    <row r="8489" spans="1:10" x14ac:dyDescent="0.3">
      <c r="A8489" s="1">
        <v>42312</v>
      </c>
      <c r="B8489">
        <f t="shared" si="1056"/>
        <v>2015</v>
      </c>
      <c r="C8489">
        <f t="shared" si="1057"/>
        <v>11</v>
      </c>
      <c r="D8489" t="str">
        <f t="shared" si="1058"/>
        <v>November</v>
      </c>
      <c r="E8489" t="str">
        <f t="shared" si="1059"/>
        <v>Q4</v>
      </c>
      <c r="F8489" t="str">
        <f t="shared" si="1060"/>
        <v>2015-Nov</v>
      </c>
      <c r="G8489">
        <f t="shared" si="1061"/>
        <v>3</v>
      </c>
      <c r="H8489" t="str">
        <f t="shared" si="1062"/>
        <v>Wednesday</v>
      </c>
      <c r="I8489" s="1" t="str">
        <f t="shared" si="1063"/>
        <v>FM8</v>
      </c>
      <c r="J8489" t="str">
        <f>_xlfn.CONCAT("Q",ROUNDUP(RIGHT(Calendar[[#This Row],[Financial_Month]],1)/3,0))</f>
        <v>Q3</v>
      </c>
    </row>
    <row r="8490" spans="1:10" x14ac:dyDescent="0.3">
      <c r="A8490" s="1">
        <v>43406</v>
      </c>
      <c r="B8490">
        <f t="shared" si="1056"/>
        <v>2018</v>
      </c>
      <c r="C8490">
        <f t="shared" si="1057"/>
        <v>11</v>
      </c>
      <c r="D8490" t="str">
        <f t="shared" si="1058"/>
        <v>November</v>
      </c>
      <c r="E8490" t="str">
        <f t="shared" si="1059"/>
        <v>Q4</v>
      </c>
      <c r="F8490" t="str">
        <f t="shared" si="1060"/>
        <v>2018-Nov</v>
      </c>
      <c r="G8490">
        <f t="shared" si="1061"/>
        <v>5</v>
      </c>
      <c r="H8490" t="str">
        <f t="shared" si="1062"/>
        <v>Friday</v>
      </c>
      <c r="I8490" s="1" t="str">
        <f t="shared" si="1063"/>
        <v>FM8</v>
      </c>
      <c r="J8490" t="str">
        <f>_xlfn.CONCAT("Q",ROUNDUP(RIGHT(Calendar[[#This Row],[Financial_Month]],1)/3,0))</f>
        <v>Q3</v>
      </c>
    </row>
    <row r="8491" spans="1:10" x14ac:dyDescent="0.3">
      <c r="A8491" s="1">
        <v>42321</v>
      </c>
      <c r="B8491">
        <f t="shared" si="1056"/>
        <v>2015</v>
      </c>
      <c r="C8491">
        <f t="shared" si="1057"/>
        <v>11</v>
      </c>
      <c r="D8491" t="str">
        <f t="shared" si="1058"/>
        <v>November</v>
      </c>
      <c r="E8491" t="str">
        <f t="shared" si="1059"/>
        <v>Q4</v>
      </c>
      <c r="F8491" t="str">
        <f t="shared" si="1060"/>
        <v>2015-Nov</v>
      </c>
      <c r="G8491">
        <f t="shared" si="1061"/>
        <v>5</v>
      </c>
      <c r="H8491" t="str">
        <f t="shared" si="1062"/>
        <v>Friday</v>
      </c>
      <c r="I8491" s="1" t="str">
        <f t="shared" si="1063"/>
        <v>FM8</v>
      </c>
      <c r="J8491" t="str">
        <f>_xlfn.CONCAT("Q",ROUNDUP(RIGHT(Calendar[[#This Row],[Financial_Month]],1)/3,0))</f>
        <v>Q3</v>
      </c>
    </row>
    <row r="8492" spans="1:10" x14ac:dyDescent="0.3">
      <c r="A8492" s="1">
        <v>40852</v>
      </c>
      <c r="B8492">
        <f t="shared" si="1056"/>
        <v>2011</v>
      </c>
      <c r="C8492">
        <f t="shared" si="1057"/>
        <v>11</v>
      </c>
      <c r="D8492" t="str">
        <f t="shared" si="1058"/>
        <v>November</v>
      </c>
      <c r="E8492" t="str">
        <f t="shared" si="1059"/>
        <v>Q4</v>
      </c>
      <c r="F8492" t="str">
        <f t="shared" si="1060"/>
        <v>2011-Nov</v>
      </c>
      <c r="G8492">
        <f t="shared" si="1061"/>
        <v>6</v>
      </c>
      <c r="H8492" t="str">
        <f t="shared" si="1062"/>
        <v>Saturday</v>
      </c>
      <c r="I8492" s="1" t="str">
        <f t="shared" si="1063"/>
        <v>FM8</v>
      </c>
      <c r="J8492" t="str">
        <f>_xlfn.CONCAT("Q",ROUNDUP(RIGHT(Calendar[[#This Row],[Financial_Month]],1)/3,0))</f>
        <v>Q3</v>
      </c>
    </row>
    <row r="8493" spans="1:10" x14ac:dyDescent="0.3">
      <c r="A8493" s="1">
        <v>43421</v>
      </c>
      <c r="B8493">
        <f t="shared" si="1056"/>
        <v>2018</v>
      </c>
      <c r="C8493">
        <f t="shared" si="1057"/>
        <v>11</v>
      </c>
      <c r="D8493" t="str">
        <f t="shared" si="1058"/>
        <v>November</v>
      </c>
      <c r="E8493" t="str">
        <f t="shared" si="1059"/>
        <v>Q4</v>
      </c>
      <c r="F8493" t="str">
        <f t="shared" si="1060"/>
        <v>2018-Nov</v>
      </c>
      <c r="G8493">
        <f t="shared" si="1061"/>
        <v>6</v>
      </c>
      <c r="H8493" t="str">
        <f t="shared" si="1062"/>
        <v>Saturday</v>
      </c>
      <c r="I8493" s="1" t="str">
        <f t="shared" si="1063"/>
        <v>FM8</v>
      </c>
      <c r="J8493" t="str">
        <f>_xlfn.CONCAT("Q",ROUNDUP(RIGHT(Calendar[[#This Row],[Financial_Month]],1)/3,0))</f>
        <v>Q3</v>
      </c>
    </row>
    <row r="8494" spans="1:10" x14ac:dyDescent="0.3">
      <c r="A8494" s="1">
        <v>40489</v>
      </c>
      <c r="B8494">
        <f t="shared" si="1056"/>
        <v>2010</v>
      </c>
      <c r="C8494">
        <f t="shared" si="1057"/>
        <v>11</v>
      </c>
      <c r="D8494" t="str">
        <f t="shared" si="1058"/>
        <v>November</v>
      </c>
      <c r="E8494" t="str">
        <f t="shared" si="1059"/>
        <v>Q4</v>
      </c>
      <c r="F8494" t="str">
        <f t="shared" si="1060"/>
        <v>2010-Nov</v>
      </c>
      <c r="G8494">
        <f t="shared" si="1061"/>
        <v>7</v>
      </c>
      <c r="H8494" t="str">
        <f t="shared" si="1062"/>
        <v>Sunday</v>
      </c>
      <c r="I8494" s="1" t="str">
        <f t="shared" si="1063"/>
        <v>FM8</v>
      </c>
      <c r="J8494" t="str">
        <f>_xlfn.CONCAT("Q",ROUNDUP(RIGHT(Calendar[[#This Row],[Financial_Month]],1)/3,0))</f>
        <v>Q3</v>
      </c>
    </row>
    <row r="8495" spans="1:10" x14ac:dyDescent="0.3">
      <c r="A8495" s="1">
        <v>42697</v>
      </c>
      <c r="B8495">
        <f t="shared" si="1056"/>
        <v>2016</v>
      </c>
      <c r="C8495">
        <f t="shared" si="1057"/>
        <v>11</v>
      </c>
      <c r="D8495" t="str">
        <f t="shared" si="1058"/>
        <v>November</v>
      </c>
      <c r="E8495" t="str">
        <f t="shared" si="1059"/>
        <v>Q4</v>
      </c>
      <c r="F8495" t="str">
        <f t="shared" si="1060"/>
        <v>2016-Nov</v>
      </c>
      <c r="G8495">
        <f t="shared" si="1061"/>
        <v>3</v>
      </c>
      <c r="H8495" t="str">
        <f t="shared" si="1062"/>
        <v>Wednesday</v>
      </c>
      <c r="I8495" s="1" t="str">
        <f t="shared" si="1063"/>
        <v>FM8</v>
      </c>
      <c r="J8495" t="str">
        <f>_xlfn.CONCAT("Q",ROUNDUP(RIGHT(Calendar[[#This Row],[Financial_Month]],1)/3,0))</f>
        <v>Q3</v>
      </c>
    </row>
    <row r="8496" spans="1:10" x14ac:dyDescent="0.3">
      <c r="A8496" s="1">
        <v>43432</v>
      </c>
      <c r="B8496">
        <f t="shared" si="1056"/>
        <v>2018</v>
      </c>
      <c r="C8496">
        <f t="shared" si="1057"/>
        <v>11</v>
      </c>
      <c r="D8496" t="str">
        <f t="shared" si="1058"/>
        <v>November</v>
      </c>
      <c r="E8496" t="str">
        <f t="shared" si="1059"/>
        <v>Q4</v>
      </c>
      <c r="F8496" t="str">
        <f t="shared" si="1060"/>
        <v>2018-Nov</v>
      </c>
      <c r="G8496">
        <f t="shared" si="1061"/>
        <v>3</v>
      </c>
      <c r="H8496" t="str">
        <f t="shared" si="1062"/>
        <v>Wednesday</v>
      </c>
      <c r="I8496" s="1" t="str">
        <f t="shared" si="1063"/>
        <v>FM8</v>
      </c>
      <c r="J8496" t="str">
        <f>_xlfn.CONCAT("Q",ROUNDUP(RIGHT(Calendar[[#This Row],[Financial_Month]],1)/3,0))</f>
        <v>Q3</v>
      </c>
    </row>
    <row r="8497" spans="1:10" x14ac:dyDescent="0.3">
      <c r="A8497" s="1">
        <v>43408</v>
      </c>
      <c r="B8497">
        <f t="shared" si="1056"/>
        <v>2018</v>
      </c>
      <c r="C8497">
        <f t="shared" si="1057"/>
        <v>11</v>
      </c>
      <c r="D8497" t="str">
        <f t="shared" si="1058"/>
        <v>November</v>
      </c>
      <c r="E8497" t="str">
        <f t="shared" si="1059"/>
        <v>Q4</v>
      </c>
      <c r="F8497" t="str">
        <f t="shared" si="1060"/>
        <v>2018-Nov</v>
      </c>
      <c r="G8497">
        <f t="shared" si="1061"/>
        <v>7</v>
      </c>
      <c r="H8497" t="str">
        <f t="shared" si="1062"/>
        <v>Sunday</v>
      </c>
      <c r="I8497" s="1" t="str">
        <f t="shared" si="1063"/>
        <v>FM8</v>
      </c>
      <c r="J8497" t="str">
        <f>_xlfn.CONCAT("Q",ROUNDUP(RIGHT(Calendar[[#This Row],[Financial_Month]],1)/3,0))</f>
        <v>Q3</v>
      </c>
    </row>
    <row r="8498" spans="1:10" x14ac:dyDescent="0.3">
      <c r="A8498" s="1">
        <v>43041</v>
      </c>
      <c r="B8498">
        <f t="shared" si="1056"/>
        <v>2017</v>
      </c>
      <c r="C8498">
        <f t="shared" si="1057"/>
        <v>11</v>
      </c>
      <c r="D8498" t="str">
        <f t="shared" si="1058"/>
        <v>November</v>
      </c>
      <c r="E8498" t="str">
        <f t="shared" si="1059"/>
        <v>Q4</v>
      </c>
      <c r="F8498" t="str">
        <f t="shared" si="1060"/>
        <v>2017-Nov</v>
      </c>
      <c r="G8498">
        <f t="shared" si="1061"/>
        <v>4</v>
      </c>
      <c r="H8498" t="str">
        <f t="shared" si="1062"/>
        <v>Thursday</v>
      </c>
      <c r="I8498" s="1" t="str">
        <f t="shared" si="1063"/>
        <v>FM8</v>
      </c>
      <c r="J8498" t="str">
        <f>_xlfn.CONCAT("Q",ROUNDUP(RIGHT(Calendar[[#This Row],[Financial_Month]],1)/3,0))</f>
        <v>Q3</v>
      </c>
    </row>
    <row r="8499" spans="1:10" x14ac:dyDescent="0.3">
      <c r="A8499" s="1">
        <v>41955</v>
      </c>
      <c r="B8499">
        <f t="shared" si="1056"/>
        <v>2014</v>
      </c>
      <c r="C8499">
        <f t="shared" si="1057"/>
        <v>11</v>
      </c>
      <c r="D8499" t="str">
        <f t="shared" si="1058"/>
        <v>November</v>
      </c>
      <c r="E8499" t="str">
        <f t="shared" si="1059"/>
        <v>Q4</v>
      </c>
      <c r="F8499" t="str">
        <f t="shared" si="1060"/>
        <v>2014-Nov</v>
      </c>
      <c r="G8499">
        <f t="shared" si="1061"/>
        <v>3</v>
      </c>
      <c r="H8499" t="str">
        <f t="shared" si="1062"/>
        <v>Wednesday</v>
      </c>
      <c r="I8499" s="1" t="str">
        <f t="shared" si="1063"/>
        <v>FM8</v>
      </c>
      <c r="J8499" t="str">
        <f>_xlfn.CONCAT("Q",ROUNDUP(RIGHT(Calendar[[#This Row],[Financial_Month]],1)/3,0))</f>
        <v>Q3</v>
      </c>
    </row>
    <row r="8500" spans="1:10" x14ac:dyDescent="0.3">
      <c r="A8500" s="1">
        <v>42327</v>
      </c>
      <c r="B8500">
        <f t="shared" si="1056"/>
        <v>2015</v>
      </c>
      <c r="C8500">
        <f t="shared" si="1057"/>
        <v>11</v>
      </c>
      <c r="D8500" t="str">
        <f t="shared" si="1058"/>
        <v>November</v>
      </c>
      <c r="E8500" t="str">
        <f t="shared" si="1059"/>
        <v>Q4</v>
      </c>
      <c r="F8500" t="str">
        <f t="shared" si="1060"/>
        <v>2015-Nov</v>
      </c>
      <c r="G8500">
        <f t="shared" si="1061"/>
        <v>4</v>
      </c>
      <c r="H8500" t="str">
        <f t="shared" si="1062"/>
        <v>Thursday</v>
      </c>
      <c r="I8500" s="1" t="str">
        <f t="shared" si="1063"/>
        <v>FM8</v>
      </c>
      <c r="J8500" t="str">
        <f>_xlfn.CONCAT("Q",ROUNDUP(RIGHT(Calendar[[#This Row],[Financial_Month]],1)/3,0))</f>
        <v>Q3</v>
      </c>
    </row>
    <row r="8501" spans="1:10" x14ac:dyDescent="0.3">
      <c r="A8501" s="1">
        <v>41965</v>
      </c>
      <c r="B8501">
        <f t="shared" si="1056"/>
        <v>2014</v>
      </c>
      <c r="C8501">
        <f t="shared" si="1057"/>
        <v>11</v>
      </c>
      <c r="D8501" t="str">
        <f t="shared" si="1058"/>
        <v>November</v>
      </c>
      <c r="E8501" t="str">
        <f t="shared" si="1059"/>
        <v>Q4</v>
      </c>
      <c r="F8501" t="str">
        <f t="shared" si="1060"/>
        <v>2014-Nov</v>
      </c>
      <c r="G8501">
        <f t="shared" si="1061"/>
        <v>6</v>
      </c>
      <c r="H8501" t="str">
        <f t="shared" si="1062"/>
        <v>Saturday</v>
      </c>
      <c r="I8501" s="1" t="str">
        <f t="shared" si="1063"/>
        <v>FM8</v>
      </c>
      <c r="J8501" t="str">
        <f>_xlfn.CONCAT("Q",ROUNDUP(RIGHT(Calendar[[#This Row],[Financial_Month]],1)/3,0))</f>
        <v>Q3</v>
      </c>
    </row>
    <row r="8502" spans="1:10" x14ac:dyDescent="0.3">
      <c r="A8502" s="1">
        <v>41945</v>
      </c>
      <c r="B8502">
        <f t="shared" si="1056"/>
        <v>2014</v>
      </c>
      <c r="C8502">
        <f t="shared" si="1057"/>
        <v>11</v>
      </c>
      <c r="D8502" t="str">
        <f t="shared" si="1058"/>
        <v>November</v>
      </c>
      <c r="E8502" t="str">
        <f t="shared" si="1059"/>
        <v>Q4</v>
      </c>
      <c r="F8502" t="str">
        <f t="shared" si="1060"/>
        <v>2014-Nov</v>
      </c>
      <c r="G8502">
        <f t="shared" si="1061"/>
        <v>7</v>
      </c>
      <c r="H8502" t="str">
        <f t="shared" si="1062"/>
        <v>Sunday</v>
      </c>
      <c r="I8502" s="1" t="str">
        <f t="shared" si="1063"/>
        <v>FM8</v>
      </c>
      <c r="J8502" t="str">
        <f>_xlfn.CONCAT("Q",ROUNDUP(RIGHT(Calendar[[#This Row],[Financial_Month]],1)/3,0))</f>
        <v>Q3</v>
      </c>
    </row>
    <row r="8503" spans="1:10" x14ac:dyDescent="0.3">
      <c r="A8503" s="1">
        <v>42688</v>
      </c>
      <c r="B8503">
        <f t="shared" si="1056"/>
        <v>2016</v>
      </c>
      <c r="C8503">
        <f t="shared" si="1057"/>
        <v>11</v>
      </c>
      <c r="D8503" t="str">
        <f t="shared" si="1058"/>
        <v>November</v>
      </c>
      <c r="E8503" t="str">
        <f t="shared" si="1059"/>
        <v>Q4</v>
      </c>
      <c r="F8503" t="str">
        <f t="shared" si="1060"/>
        <v>2016-Nov</v>
      </c>
      <c r="G8503">
        <f t="shared" si="1061"/>
        <v>1</v>
      </c>
      <c r="H8503" t="str">
        <f t="shared" si="1062"/>
        <v>Monday</v>
      </c>
      <c r="I8503" s="1" t="str">
        <f t="shared" si="1063"/>
        <v>FM8</v>
      </c>
      <c r="J8503" t="str">
        <f>_xlfn.CONCAT("Q",ROUNDUP(RIGHT(Calendar[[#This Row],[Financial_Month]],1)/3,0))</f>
        <v>Q3</v>
      </c>
    </row>
    <row r="8504" spans="1:10" x14ac:dyDescent="0.3">
      <c r="A8504" s="1">
        <v>40489</v>
      </c>
      <c r="B8504">
        <f t="shared" si="1056"/>
        <v>2010</v>
      </c>
      <c r="C8504">
        <f t="shared" si="1057"/>
        <v>11</v>
      </c>
      <c r="D8504" t="str">
        <f t="shared" si="1058"/>
        <v>November</v>
      </c>
      <c r="E8504" t="str">
        <f t="shared" si="1059"/>
        <v>Q4</v>
      </c>
      <c r="F8504" t="str">
        <f t="shared" si="1060"/>
        <v>2010-Nov</v>
      </c>
      <c r="G8504">
        <f t="shared" si="1061"/>
        <v>7</v>
      </c>
      <c r="H8504" t="str">
        <f t="shared" si="1062"/>
        <v>Sunday</v>
      </c>
      <c r="I8504" s="1" t="str">
        <f t="shared" si="1063"/>
        <v>FM8</v>
      </c>
      <c r="J8504" t="str">
        <f>_xlfn.CONCAT("Q",ROUNDUP(RIGHT(Calendar[[#This Row],[Financial_Month]],1)/3,0))</f>
        <v>Q3</v>
      </c>
    </row>
    <row r="8505" spans="1:10" x14ac:dyDescent="0.3">
      <c r="A8505" s="1">
        <v>40495</v>
      </c>
      <c r="B8505">
        <f t="shared" si="1056"/>
        <v>2010</v>
      </c>
      <c r="C8505">
        <f t="shared" si="1057"/>
        <v>11</v>
      </c>
      <c r="D8505" t="str">
        <f t="shared" si="1058"/>
        <v>November</v>
      </c>
      <c r="E8505" t="str">
        <f t="shared" si="1059"/>
        <v>Q4</v>
      </c>
      <c r="F8505" t="str">
        <f t="shared" si="1060"/>
        <v>2010-Nov</v>
      </c>
      <c r="G8505">
        <f t="shared" si="1061"/>
        <v>6</v>
      </c>
      <c r="H8505" t="str">
        <f t="shared" si="1062"/>
        <v>Saturday</v>
      </c>
      <c r="I8505" s="1" t="str">
        <f t="shared" si="1063"/>
        <v>FM8</v>
      </c>
      <c r="J8505" t="str">
        <f>_xlfn.CONCAT("Q",ROUNDUP(RIGHT(Calendar[[#This Row],[Financial_Month]],1)/3,0))</f>
        <v>Q3</v>
      </c>
    </row>
    <row r="8506" spans="1:10" x14ac:dyDescent="0.3">
      <c r="A8506" s="1">
        <v>43058</v>
      </c>
      <c r="B8506">
        <f t="shared" si="1056"/>
        <v>2017</v>
      </c>
      <c r="C8506">
        <f t="shared" si="1057"/>
        <v>11</v>
      </c>
      <c r="D8506" t="str">
        <f t="shared" si="1058"/>
        <v>November</v>
      </c>
      <c r="E8506" t="str">
        <f t="shared" si="1059"/>
        <v>Q4</v>
      </c>
      <c r="F8506" t="str">
        <f t="shared" si="1060"/>
        <v>2017-Nov</v>
      </c>
      <c r="G8506">
        <f t="shared" si="1061"/>
        <v>7</v>
      </c>
      <c r="H8506" t="str">
        <f t="shared" si="1062"/>
        <v>Sunday</v>
      </c>
      <c r="I8506" s="1" t="str">
        <f t="shared" si="1063"/>
        <v>FM8</v>
      </c>
      <c r="J8506" t="str">
        <f>_xlfn.CONCAT("Q",ROUNDUP(RIGHT(Calendar[[#This Row],[Financial_Month]],1)/3,0))</f>
        <v>Q3</v>
      </c>
    </row>
    <row r="8507" spans="1:10" x14ac:dyDescent="0.3">
      <c r="A8507" s="1">
        <v>43415</v>
      </c>
      <c r="B8507">
        <f t="shared" si="1056"/>
        <v>2018</v>
      </c>
      <c r="C8507">
        <f t="shared" si="1057"/>
        <v>11</v>
      </c>
      <c r="D8507" t="str">
        <f t="shared" si="1058"/>
        <v>November</v>
      </c>
      <c r="E8507" t="str">
        <f t="shared" si="1059"/>
        <v>Q4</v>
      </c>
      <c r="F8507" t="str">
        <f t="shared" si="1060"/>
        <v>2018-Nov</v>
      </c>
      <c r="G8507">
        <f t="shared" si="1061"/>
        <v>7</v>
      </c>
      <c r="H8507" t="str">
        <f t="shared" si="1062"/>
        <v>Sunday</v>
      </c>
      <c r="I8507" s="1" t="str">
        <f t="shared" si="1063"/>
        <v>FM8</v>
      </c>
      <c r="J8507" t="str">
        <f>_xlfn.CONCAT("Q",ROUNDUP(RIGHT(Calendar[[#This Row],[Financial_Month]],1)/3,0))</f>
        <v>Q3</v>
      </c>
    </row>
    <row r="8508" spans="1:10" x14ac:dyDescent="0.3">
      <c r="A8508" s="1">
        <v>40860</v>
      </c>
      <c r="B8508">
        <f t="shared" si="1056"/>
        <v>2011</v>
      </c>
      <c r="C8508">
        <f t="shared" si="1057"/>
        <v>11</v>
      </c>
      <c r="D8508" t="str">
        <f t="shared" si="1058"/>
        <v>November</v>
      </c>
      <c r="E8508" t="str">
        <f t="shared" si="1059"/>
        <v>Q4</v>
      </c>
      <c r="F8508" t="str">
        <f t="shared" si="1060"/>
        <v>2011-Nov</v>
      </c>
      <c r="G8508">
        <f t="shared" si="1061"/>
        <v>7</v>
      </c>
      <c r="H8508" t="str">
        <f t="shared" si="1062"/>
        <v>Sunday</v>
      </c>
      <c r="I8508" s="1" t="str">
        <f t="shared" si="1063"/>
        <v>FM8</v>
      </c>
      <c r="J8508" t="str">
        <f>_xlfn.CONCAT("Q",ROUNDUP(RIGHT(Calendar[[#This Row],[Financial_Month]],1)/3,0))</f>
        <v>Q3</v>
      </c>
    </row>
    <row r="8509" spans="1:10" x14ac:dyDescent="0.3">
      <c r="A8509" s="1">
        <v>43407</v>
      </c>
      <c r="B8509">
        <f t="shared" si="1056"/>
        <v>2018</v>
      </c>
      <c r="C8509">
        <f t="shared" si="1057"/>
        <v>11</v>
      </c>
      <c r="D8509" t="str">
        <f t="shared" si="1058"/>
        <v>November</v>
      </c>
      <c r="E8509" t="str">
        <f t="shared" si="1059"/>
        <v>Q4</v>
      </c>
      <c r="F8509" t="str">
        <f t="shared" si="1060"/>
        <v>2018-Nov</v>
      </c>
      <c r="G8509">
        <f t="shared" si="1061"/>
        <v>6</v>
      </c>
      <c r="H8509" t="str">
        <f t="shared" si="1062"/>
        <v>Saturday</v>
      </c>
      <c r="I8509" s="1" t="str">
        <f t="shared" si="1063"/>
        <v>FM8</v>
      </c>
      <c r="J8509" t="str">
        <f>_xlfn.CONCAT("Q",ROUNDUP(RIGHT(Calendar[[#This Row],[Financial_Month]],1)/3,0))</f>
        <v>Q3</v>
      </c>
    </row>
    <row r="8510" spans="1:10" x14ac:dyDescent="0.3">
      <c r="A8510" s="1">
        <v>41226</v>
      </c>
      <c r="B8510">
        <f t="shared" si="1056"/>
        <v>2012</v>
      </c>
      <c r="C8510">
        <f t="shared" si="1057"/>
        <v>11</v>
      </c>
      <c r="D8510" t="str">
        <f t="shared" si="1058"/>
        <v>November</v>
      </c>
      <c r="E8510" t="str">
        <f t="shared" si="1059"/>
        <v>Q4</v>
      </c>
      <c r="F8510" t="str">
        <f t="shared" si="1060"/>
        <v>2012-Nov</v>
      </c>
      <c r="G8510">
        <f t="shared" si="1061"/>
        <v>2</v>
      </c>
      <c r="H8510" t="str">
        <f t="shared" si="1062"/>
        <v>Tuesday</v>
      </c>
      <c r="I8510" s="1" t="str">
        <f t="shared" si="1063"/>
        <v>FM8</v>
      </c>
      <c r="J8510" t="str">
        <f>_xlfn.CONCAT("Q",ROUNDUP(RIGHT(Calendar[[#This Row],[Financial_Month]],1)/3,0))</f>
        <v>Q3</v>
      </c>
    </row>
    <row r="8511" spans="1:10" x14ac:dyDescent="0.3">
      <c r="A8511" s="1">
        <v>43278</v>
      </c>
      <c r="B8511">
        <f t="shared" si="1056"/>
        <v>2018</v>
      </c>
      <c r="C8511">
        <f t="shared" si="1057"/>
        <v>6</v>
      </c>
      <c r="D8511" t="str">
        <f t="shared" si="1058"/>
        <v>June</v>
      </c>
      <c r="E8511" t="str">
        <f t="shared" si="1059"/>
        <v>Q2</v>
      </c>
      <c r="F8511" t="str">
        <f t="shared" si="1060"/>
        <v>2018-Jun</v>
      </c>
      <c r="G8511">
        <f t="shared" si="1061"/>
        <v>3</v>
      </c>
      <c r="H8511" t="str">
        <f t="shared" si="1062"/>
        <v>Wednesday</v>
      </c>
      <c r="I8511" s="1" t="str">
        <f t="shared" si="1063"/>
        <v>FM3</v>
      </c>
      <c r="J8511" t="str">
        <f>_xlfn.CONCAT("Q",ROUNDUP(RIGHT(Calendar[[#This Row],[Financial_Month]],1)/3,0))</f>
        <v>Q1</v>
      </c>
    </row>
    <row r="8512" spans="1:10" x14ac:dyDescent="0.3">
      <c r="A8512" s="1">
        <v>41239</v>
      </c>
      <c r="B8512">
        <f t="shared" si="1056"/>
        <v>2012</v>
      </c>
      <c r="C8512">
        <f t="shared" si="1057"/>
        <v>11</v>
      </c>
      <c r="D8512" t="str">
        <f t="shared" si="1058"/>
        <v>November</v>
      </c>
      <c r="E8512" t="str">
        <f t="shared" si="1059"/>
        <v>Q4</v>
      </c>
      <c r="F8512" t="str">
        <f t="shared" si="1060"/>
        <v>2012-Nov</v>
      </c>
      <c r="G8512">
        <f t="shared" si="1061"/>
        <v>1</v>
      </c>
      <c r="H8512" t="str">
        <f t="shared" si="1062"/>
        <v>Monday</v>
      </c>
      <c r="I8512" s="1" t="str">
        <f t="shared" si="1063"/>
        <v>FM8</v>
      </c>
      <c r="J8512" t="str">
        <f>_xlfn.CONCAT("Q",ROUNDUP(RIGHT(Calendar[[#This Row],[Financial_Month]],1)/3,0))</f>
        <v>Q3</v>
      </c>
    </row>
    <row r="8513" spans="1:10" x14ac:dyDescent="0.3">
      <c r="A8513" s="1">
        <v>42115</v>
      </c>
      <c r="B8513">
        <f t="shared" si="1056"/>
        <v>2015</v>
      </c>
      <c r="C8513">
        <f t="shared" si="1057"/>
        <v>4</v>
      </c>
      <c r="D8513" t="str">
        <f t="shared" si="1058"/>
        <v>April</v>
      </c>
      <c r="E8513" t="str">
        <f t="shared" si="1059"/>
        <v>Q2</v>
      </c>
      <c r="F8513" t="str">
        <f t="shared" si="1060"/>
        <v>2015-Apr</v>
      </c>
      <c r="G8513">
        <f t="shared" si="1061"/>
        <v>2</v>
      </c>
      <c r="H8513" t="str">
        <f t="shared" si="1062"/>
        <v>Tuesday</v>
      </c>
      <c r="I8513" s="1" t="str">
        <f t="shared" si="1063"/>
        <v>FM1</v>
      </c>
      <c r="J8513" t="str">
        <f>_xlfn.CONCAT("Q",ROUNDUP(RIGHT(Calendar[[#This Row],[Financial_Month]],1)/3,0))</f>
        <v>Q1</v>
      </c>
    </row>
    <row r="8514" spans="1:10" x14ac:dyDescent="0.3">
      <c r="A8514" s="1">
        <v>42688</v>
      </c>
      <c r="B8514">
        <f t="shared" si="1056"/>
        <v>2016</v>
      </c>
      <c r="C8514">
        <f t="shared" si="1057"/>
        <v>11</v>
      </c>
      <c r="D8514" t="str">
        <f t="shared" si="1058"/>
        <v>November</v>
      </c>
      <c r="E8514" t="str">
        <f t="shared" si="1059"/>
        <v>Q4</v>
      </c>
      <c r="F8514" t="str">
        <f t="shared" si="1060"/>
        <v>2016-Nov</v>
      </c>
      <c r="G8514">
        <f t="shared" si="1061"/>
        <v>1</v>
      </c>
      <c r="H8514" t="str">
        <f t="shared" si="1062"/>
        <v>Monday</v>
      </c>
      <c r="I8514" s="1" t="str">
        <f t="shared" si="1063"/>
        <v>FM8</v>
      </c>
      <c r="J8514" t="str">
        <f>_xlfn.CONCAT("Q",ROUNDUP(RIGHT(Calendar[[#This Row],[Financial_Month]],1)/3,0))</f>
        <v>Q3</v>
      </c>
    </row>
    <row r="8515" spans="1:10" x14ac:dyDescent="0.3">
      <c r="A8515" s="1">
        <v>40860</v>
      </c>
      <c r="B8515">
        <f t="shared" ref="B8515:B8578" si="1064">YEAR(A8515)</f>
        <v>2011</v>
      </c>
      <c r="C8515">
        <f t="shared" ref="C8515:C8578" si="1065">MONTH(A8515)</f>
        <v>11</v>
      </c>
      <c r="D8515" t="str">
        <f t="shared" ref="D8515:D8578" si="1066">TEXT(A8515,"mmmm")</f>
        <v>November</v>
      </c>
      <c r="E8515" t="str">
        <f t="shared" ref="E8515:E8578" si="1067">_xlfn.CONCAT("Q",CHOOSE(C8515,1,1,1,2,2,2,3,3,3,4,4,4))</f>
        <v>Q4</v>
      </c>
      <c r="F8515" t="str">
        <f t="shared" ref="F8515:F8578" si="1068">TEXT(A8515,"yyy-mmm")</f>
        <v>2011-Nov</v>
      </c>
      <c r="G8515">
        <f t="shared" ref="G8515:G8578" si="1069">WEEKDAY(A8515,2)</f>
        <v>7</v>
      </c>
      <c r="H8515" t="str">
        <f t="shared" ref="H8515:H8578" si="1070">TEXT(A8515,"dddd")</f>
        <v>Sunday</v>
      </c>
      <c r="I8515" s="1" t="str">
        <f t="shared" ref="I8515:I8578" si="1071">_xlfn.CONCAT("FM",MOD(MONTH(A8515)-4,12)+1)</f>
        <v>FM8</v>
      </c>
      <c r="J8515" t="str">
        <f>_xlfn.CONCAT("Q",ROUNDUP(RIGHT(Calendar[[#This Row],[Financial_Month]],1)/3,0))</f>
        <v>Q3</v>
      </c>
    </row>
    <row r="8516" spans="1:10" x14ac:dyDescent="0.3">
      <c r="A8516" s="1">
        <v>41598</v>
      </c>
      <c r="B8516">
        <f t="shared" si="1064"/>
        <v>2013</v>
      </c>
      <c r="C8516">
        <f t="shared" si="1065"/>
        <v>11</v>
      </c>
      <c r="D8516" t="str">
        <f t="shared" si="1066"/>
        <v>November</v>
      </c>
      <c r="E8516" t="str">
        <f t="shared" si="1067"/>
        <v>Q4</v>
      </c>
      <c r="F8516" t="str">
        <f t="shared" si="1068"/>
        <v>2013-Nov</v>
      </c>
      <c r="G8516">
        <f t="shared" si="1069"/>
        <v>3</v>
      </c>
      <c r="H8516" t="str">
        <f t="shared" si="1070"/>
        <v>Wednesday</v>
      </c>
      <c r="I8516" s="1" t="str">
        <f t="shared" si="1071"/>
        <v>FM8</v>
      </c>
      <c r="J8516" t="str">
        <f>_xlfn.CONCAT("Q",ROUNDUP(RIGHT(Calendar[[#This Row],[Financial_Month]],1)/3,0))</f>
        <v>Q3</v>
      </c>
    </row>
    <row r="8517" spans="1:10" x14ac:dyDescent="0.3">
      <c r="A8517" s="1">
        <v>41228</v>
      </c>
      <c r="B8517">
        <f t="shared" si="1064"/>
        <v>2012</v>
      </c>
      <c r="C8517">
        <f t="shared" si="1065"/>
        <v>11</v>
      </c>
      <c r="D8517" t="str">
        <f t="shared" si="1066"/>
        <v>November</v>
      </c>
      <c r="E8517" t="str">
        <f t="shared" si="1067"/>
        <v>Q4</v>
      </c>
      <c r="F8517" t="str">
        <f t="shared" si="1068"/>
        <v>2012-Nov</v>
      </c>
      <c r="G8517">
        <f t="shared" si="1069"/>
        <v>4</v>
      </c>
      <c r="H8517" t="str">
        <f t="shared" si="1070"/>
        <v>Thursday</v>
      </c>
      <c r="I8517" s="1" t="str">
        <f t="shared" si="1071"/>
        <v>FM8</v>
      </c>
      <c r="J8517" t="str">
        <f>_xlfn.CONCAT("Q",ROUNDUP(RIGHT(Calendar[[#This Row],[Financial_Month]],1)/3,0))</f>
        <v>Q3</v>
      </c>
    </row>
    <row r="8518" spans="1:10" x14ac:dyDescent="0.3">
      <c r="A8518" s="1">
        <v>42700</v>
      </c>
      <c r="B8518">
        <f t="shared" si="1064"/>
        <v>2016</v>
      </c>
      <c r="C8518">
        <f t="shared" si="1065"/>
        <v>11</v>
      </c>
      <c r="D8518" t="str">
        <f t="shared" si="1066"/>
        <v>November</v>
      </c>
      <c r="E8518" t="str">
        <f t="shared" si="1067"/>
        <v>Q4</v>
      </c>
      <c r="F8518" t="str">
        <f t="shared" si="1068"/>
        <v>2016-Nov</v>
      </c>
      <c r="G8518">
        <f t="shared" si="1069"/>
        <v>6</v>
      </c>
      <c r="H8518" t="str">
        <f t="shared" si="1070"/>
        <v>Saturday</v>
      </c>
      <c r="I8518" s="1" t="str">
        <f t="shared" si="1071"/>
        <v>FM8</v>
      </c>
      <c r="J8518" t="str">
        <f>_xlfn.CONCAT("Q",ROUNDUP(RIGHT(Calendar[[#This Row],[Financial_Month]],1)/3,0))</f>
        <v>Q3</v>
      </c>
    </row>
    <row r="8519" spans="1:10" x14ac:dyDescent="0.3">
      <c r="A8519" s="1">
        <v>41184</v>
      </c>
      <c r="B8519">
        <f t="shared" si="1064"/>
        <v>2012</v>
      </c>
      <c r="C8519">
        <f t="shared" si="1065"/>
        <v>10</v>
      </c>
      <c r="D8519" t="str">
        <f t="shared" si="1066"/>
        <v>October</v>
      </c>
      <c r="E8519" t="str">
        <f t="shared" si="1067"/>
        <v>Q4</v>
      </c>
      <c r="F8519" t="str">
        <f t="shared" si="1068"/>
        <v>2012-Oct</v>
      </c>
      <c r="G8519">
        <f t="shared" si="1069"/>
        <v>2</v>
      </c>
      <c r="H8519" t="str">
        <f t="shared" si="1070"/>
        <v>Tuesday</v>
      </c>
      <c r="I8519" s="1" t="str">
        <f t="shared" si="1071"/>
        <v>FM7</v>
      </c>
      <c r="J8519" t="str">
        <f>_xlfn.CONCAT("Q",ROUNDUP(RIGHT(Calendar[[#This Row],[Financial_Month]],1)/3,0))</f>
        <v>Q3</v>
      </c>
    </row>
    <row r="8520" spans="1:10" x14ac:dyDescent="0.3">
      <c r="A8520" s="1">
        <v>40822</v>
      </c>
      <c r="B8520">
        <f t="shared" si="1064"/>
        <v>2011</v>
      </c>
      <c r="C8520">
        <f t="shared" si="1065"/>
        <v>10</v>
      </c>
      <c r="D8520" t="str">
        <f t="shared" si="1066"/>
        <v>October</v>
      </c>
      <c r="E8520" t="str">
        <f t="shared" si="1067"/>
        <v>Q4</v>
      </c>
      <c r="F8520" t="str">
        <f t="shared" si="1068"/>
        <v>2011-Oct</v>
      </c>
      <c r="G8520">
        <f t="shared" si="1069"/>
        <v>4</v>
      </c>
      <c r="H8520" t="str">
        <f t="shared" si="1070"/>
        <v>Thursday</v>
      </c>
      <c r="I8520" s="1" t="str">
        <f t="shared" si="1071"/>
        <v>FM7</v>
      </c>
      <c r="J8520" t="str">
        <f>_xlfn.CONCAT("Q",ROUNDUP(RIGHT(Calendar[[#This Row],[Financial_Month]],1)/3,0))</f>
        <v>Q3</v>
      </c>
    </row>
    <row r="8521" spans="1:10" x14ac:dyDescent="0.3">
      <c r="A8521" s="1">
        <v>42664</v>
      </c>
      <c r="B8521">
        <f t="shared" si="1064"/>
        <v>2016</v>
      </c>
      <c r="C8521">
        <f t="shared" si="1065"/>
        <v>10</v>
      </c>
      <c r="D8521" t="str">
        <f t="shared" si="1066"/>
        <v>October</v>
      </c>
      <c r="E8521" t="str">
        <f t="shared" si="1067"/>
        <v>Q4</v>
      </c>
      <c r="F8521" t="str">
        <f t="shared" si="1068"/>
        <v>2016-Oct</v>
      </c>
      <c r="G8521">
        <f t="shared" si="1069"/>
        <v>5</v>
      </c>
      <c r="H8521" t="str">
        <f t="shared" si="1070"/>
        <v>Friday</v>
      </c>
      <c r="I8521" s="1" t="str">
        <f t="shared" si="1071"/>
        <v>FM7</v>
      </c>
      <c r="J8521" t="str">
        <f>_xlfn.CONCAT("Q",ROUNDUP(RIGHT(Calendar[[#This Row],[Financial_Month]],1)/3,0))</f>
        <v>Q3</v>
      </c>
    </row>
    <row r="8522" spans="1:10" x14ac:dyDescent="0.3">
      <c r="A8522" s="1">
        <v>41939</v>
      </c>
      <c r="B8522">
        <f t="shared" si="1064"/>
        <v>2014</v>
      </c>
      <c r="C8522">
        <f t="shared" si="1065"/>
        <v>10</v>
      </c>
      <c r="D8522" t="str">
        <f t="shared" si="1066"/>
        <v>October</v>
      </c>
      <c r="E8522" t="str">
        <f t="shared" si="1067"/>
        <v>Q4</v>
      </c>
      <c r="F8522" t="str">
        <f t="shared" si="1068"/>
        <v>2014-Oct</v>
      </c>
      <c r="G8522">
        <f t="shared" si="1069"/>
        <v>1</v>
      </c>
      <c r="H8522" t="str">
        <f t="shared" si="1070"/>
        <v>Monday</v>
      </c>
      <c r="I8522" s="1" t="str">
        <f t="shared" si="1071"/>
        <v>FM7</v>
      </c>
      <c r="J8522" t="str">
        <f>_xlfn.CONCAT("Q",ROUNDUP(RIGHT(Calendar[[#This Row],[Financial_Month]],1)/3,0))</f>
        <v>Q3</v>
      </c>
    </row>
    <row r="8523" spans="1:10" x14ac:dyDescent="0.3">
      <c r="A8523" s="1">
        <v>40843</v>
      </c>
      <c r="B8523">
        <f t="shared" si="1064"/>
        <v>2011</v>
      </c>
      <c r="C8523">
        <f t="shared" si="1065"/>
        <v>10</v>
      </c>
      <c r="D8523" t="str">
        <f t="shared" si="1066"/>
        <v>October</v>
      </c>
      <c r="E8523" t="str">
        <f t="shared" si="1067"/>
        <v>Q4</v>
      </c>
      <c r="F8523" t="str">
        <f t="shared" si="1068"/>
        <v>2011-Oct</v>
      </c>
      <c r="G8523">
        <f t="shared" si="1069"/>
        <v>4</v>
      </c>
      <c r="H8523" t="str">
        <f t="shared" si="1070"/>
        <v>Thursday</v>
      </c>
      <c r="I8523" s="1" t="str">
        <f t="shared" si="1071"/>
        <v>FM7</v>
      </c>
      <c r="J8523" t="str">
        <f>_xlfn.CONCAT("Q",ROUNDUP(RIGHT(Calendar[[#This Row],[Financial_Month]],1)/3,0))</f>
        <v>Q3</v>
      </c>
    </row>
    <row r="8524" spans="1:10" x14ac:dyDescent="0.3">
      <c r="A8524" s="1">
        <v>40456</v>
      </c>
      <c r="B8524">
        <f t="shared" si="1064"/>
        <v>2010</v>
      </c>
      <c r="C8524">
        <f t="shared" si="1065"/>
        <v>10</v>
      </c>
      <c r="D8524" t="str">
        <f t="shared" si="1066"/>
        <v>October</v>
      </c>
      <c r="E8524" t="str">
        <f t="shared" si="1067"/>
        <v>Q4</v>
      </c>
      <c r="F8524" t="str">
        <f t="shared" si="1068"/>
        <v>2010-Oct</v>
      </c>
      <c r="G8524">
        <f t="shared" si="1069"/>
        <v>2</v>
      </c>
      <c r="H8524" t="str">
        <f t="shared" si="1070"/>
        <v>Tuesday</v>
      </c>
      <c r="I8524" s="1" t="str">
        <f t="shared" si="1071"/>
        <v>FM7</v>
      </c>
      <c r="J8524" t="str">
        <f>_xlfn.CONCAT("Q",ROUNDUP(RIGHT(Calendar[[#This Row],[Financial_Month]],1)/3,0))</f>
        <v>Q3</v>
      </c>
    </row>
    <row r="8525" spans="1:10" x14ac:dyDescent="0.3">
      <c r="A8525" s="1">
        <v>41559</v>
      </c>
      <c r="B8525">
        <f t="shared" si="1064"/>
        <v>2013</v>
      </c>
      <c r="C8525">
        <f t="shared" si="1065"/>
        <v>10</v>
      </c>
      <c r="D8525" t="str">
        <f t="shared" si="1066"/>
        <v>October</v>
      </c>
      <c r="E8525" t="str">
        <f t="shared" si="1067"/>
        <v>Q4</v>
      </c>
      <c r="F8525" t="str">
        <f t="shared" si="1068"/>
        <v>2013-Oct</v>
      </c>
      <c r="G8525">
        <f t="shared" si="1069"/>
        <v>6</v>
      </c>
      <c r="H8525" t="str">
        <f t="shared" si="1070"/>
        <v>Saturday</v>
      </c>
      <c r="I8525" s="1" t="str">
        <f t="shared" si="1071"/>
        <v>FM7</v>
      </c>
      <c r="J8525" t="str">
        <f>_xlfn.CONCAT("Q",ROUNDUP(RIGHT(Calendar[[#This Row],[Financial_Month]],1)/3,0))</f>
        <v>Q3</v>
      </c>
    </row>
    <row r="8526" spans="1:10" x14ac:dyDescent="0.3">
      <c r="A8526" s="1">
        <v>42671</v>
      </c>
      <c r="B8526">
        <f t="shared" si="1064"/>
        <v>2016</v>
      </c>
      <c r="C8526">
        <f t="shared" si="1065"/>
        <v>10</v>
      </c>
      <c r="D8526" t="str">
        <f t="shared" si="1066"/>
        <v>October</v>
      </c>
      <c r="E8526" t="str">
        <f t="shared" si="1067"/>
        <v>Q4</v>
      </c>
      <c r="F8526" t="str">
        <f t="shared" si="1068"/>
        <v>2016-Oct</v>
      </c>
      <c r="G8526">
        <f t="shared" si="1069"/>
        <v>5</v>
      </c>
      <c r="H8526" t="str">
        <f t="shared" si="1070"/>
        <v>Friday</v>
      </c>
      <c r="I8526" s="1" t="str">
        <f t="shared" si="1071"/>
        <v>FM7</v>
      </c>
      <c r="J8526" t="str">
        <f>_xlfn.CONCAT("Q",ROUNDUP(RIGHT(Calendar[[#This Row],[Financial_Month]],1)/3,0))</f>
        <v>Q3</v>
      </c>
    </row>
    <row r="8527" spans="1:10" x14ac:dyDescent="0.3">
      <c r="A8527" s="1">
        <v>42283</v>
      </c>
      <c r="B8527">
        <f t="shared" si="1064"/>
        <v>2015</v>
      </c>
      <c r="C8527">
        <f t="shared" si="1065"/>
        <v>10</v>
      </c>
      <c r="D8527" t="str">
        <f t="shared" si="1066"/>
        <v>October</v>
      </c>
      <c r="E8527" t="str">
        <f t="shared" si="1067"/>
        <v>Q4</v>
      </c>
      <c r="F8527" t="str">
        <f t="shared" si="1068"/>
        <v>2015-Oct</v>
      </c>
      <c r="G8527">
        <f t="shared" si="1069"/>
        <v>2</v>
      </c>
      <c r="H8527" t="str">
        <f t="shared" si="1070"/>
        <v>Tuesday</v>
      </c>
      <c r="I8527" s="1" t="str">
        <f t="shared" si="1071"/>
        <v>FM7</v>
      </c>
      <c r="J8527" t="str">
        <f>_xlfn.CONCAT("Q",ROUNDUP(RIGHT(Calendar[[#This Row],[Financial_Month]],1)/3,0))</f>
        <v>Q3</v>
      </c>
    </row>
    <row r="8528" spans="1:10" x14ac:dyDescent="0.3">
      <c r="A8528" s="1">
        <v>40826</v>
      </c>
      <c r="B8528">
        <f t="shared" si="1064"/>
        <v>2011</v>
      </c>
      <c r="C8528">
        <f t="shared" si="1065"/>
        <v>10</v>
      </c>
      <c r="D8528" t="str">
        <f t="shared" si="1066"/>
        <v>October</v>
      </c>
      <c r="E8528" t="str">
        <f t="shared" si="1067"/>
        <v>Q4</v>
      </c>
      <c r="F8528" t="str">
        <f t="shared" si="1068"/>
        <v>2011-Oct</v>
      </c>
      <c r="G8528">
        <f t="shared" si="1069"/>
        <v>1</v>
      </c>
      <c r="H8528" t="str">
        <f t="shared" si="1070"/>
        <v>Monday</v>
      </c>
      <c r="I8528" s="1" t="str">
        <f t="shared" si="1071"/>
        <v>FM7</v>
      </c>
      <c r="J8528" t="str">
        <f>_xlfn.CONCAT("Q",ROUNDUP(RIGHT(Calendar[[#This Row],[Financial_Month]],1)/3,0))</f>
        <v>Q3</v>
      </c>
    </row>
    <row r="8529" spans="1:10" x14ac:dyDescent="0.3">
      <c r="A8529" s="1">
        <v>43022</v>
      </c>
      <c r="B8529">
        <f t="shared" si="1064"/>
        <v>2017</v>
      </c>
      <c r="C8529">
        <f t="shared" si="1065"/>
        <v>10</v>
      </c>
      <c r="D8529" t="str">
        <f t="shared" si="1066"/>
        <v>October</v>
      </c>
      <c r="E8529" t="str">
        <f t="shared" si="1067"/>
        <v>Q4</v>
      </c>
      <c r="F8529" t="str">
        <f t="shared" si="1068"/>
        <v>2017-Oct</v>
      </c>
      <c r="G8529">
        <f t="shared" si="1069"/>
        <v>6</v>
      </c>
      <c r="H8529" t="str">
        <f t="shared" si="1070"/>
        <v>Saturday</v>
      </c>
      <c r="I8529" s="1" t="str">
        <f t="shared" si="1071"/>
        <v>FM7</v>
      </c>
      <c r="J8529" t="str">
        <f>_xlfn.CONCAT("Q",ROUNDUP(RIGHT(Calendar[[#This Row],[Financial_Month]],1)/3,0))</f>
        <v>Q3</v>
      </c>
    </row>
    <row r="8530" spans="1:10" x14ac:dyDescent="0.3">
      <c r="A8530" s="1">
        <v>41566</v>
      </c>
      <c r="B8530">
        <f t="shared" si="1064"/>
        <v>2013</v>
      </c>
      <c r="C8530">
        <f t="shared" si="1065"/>
        <v>10</v>
      </c>
      <c r="D8530" t="str">
        <f t="shared" si="1066"/>
        <v>October</v>
      </c>
      <c r="E8530" t="str">
        <f t="shared" si="1067"/>
        <v>Q4</v>
      </c>
      <c r="F8530" t="str">
        <f t="shared" si="1068"/>
        <v>2013-Oct</v>
      </c>
      <c r="G8530">
        <f t="shared" si="1069"/>
        <v>6</v>
      </c>
      <c r="H8530" t="str">
        <f t="shared" si="1070"/>
        <v>Saturday</v>
      </c>
      <c r="I8530" s="1" t="str">
        <f t="shared" si="1071"/>
        <v>FM7</v>
      </c>
      <c r="J8530" t="str">
        <f>_xlfn.CONCAT("Q",ROUNDUP(RIGHT(Calendar[[#This Row],[Financial_Month]],1)/3,0))</f>
        <v>Q3</v>
      </c>
    </row>
    <row r="8531" spans="1:10" x14ac:dyDescent="0.3">
      <c r="A8531" s="1">
        <v>42649</v>
      </c>
      <c r="B8531">
        <f t="shared" si="1064"/>
        <v>2016</v>
      </c>
      <c r="C8531">
        <f t="shared" si="1065"/>
        <v>10</v>
      </c>
      <c r="D8531" t="str">
        <f t="shared" si="1066"/>
        <v>October</v>
      </c>
      <c r="E8531" t="str">
        <f t="shared" si="1067"/>
        <v>Q4</v>
      </c>
      <c r="F8531" t="str">
        <f t="shared" si="1068"/>
        <v>2016-Oct</v>
      </c>
      <c r="G8531">
        <f t="shared" si="1069"/>
        <v>4</v>
      </c>
      <c r="H8531" t="str">
        <f t="shared" si="1070"/>
        <v>Thursday</v>
      </c>
      <c r="I8531" s="1" t="str">
        <f t="shared" si="1071"/>
        <v>FM7</v>
      </c>
      <c r="J8531" t="str">
        <f>_xlfn.CONCAT("Q",ROUNDUP(RIGHT(Calendar[[#This Row],[Financial_Month]],1)/3,0))</f>
        <v>Q3</v>
      </c>
    </row>
    <row r="8532" spans="1:10" x14ac:dyDescent="0.3">
      <c r="A8532" s="1">
        <v>41922</v>
      </c>
      <c r="B8532">
        <f t="shared" si="1064"/>
        <v>2014</v>
      </c>
      <c r="C8532">
        <f t="shared" si="1065"/>
        <v>10</v>
      </c>
      <c r="D8532" t="str">
        <f t="shared" si="1066"/>
        <v>October</v>
      </c>
      <c r="E8532" t="str">
        <f t="shared" si="1067"/>
        <v>Q4</v>
      </c>
      <c r="F8532" t="str">
        <f t="shared" si="1068"/>
        <v>2014-Oct</v>
      </c>
      <c r="G8532">
        <f t="shared" si="1069"/>
        <v>5</v>
      </c>
      <c r="H8532" t="str">
        <f t="shared" si="1070"/>
        <v>Friday</v>
      </c>
      <c r="I8532" s="1" t="str">
        <f t="shared" si="1071"/>
        <v>FM7</v>
      </c>
      <c r="J8532" t="str">
        <f>_xlfn.CONCAT("Q",ROUNDUP(RIGHT(Calendar[[#This Row],[Financial_Month]],1)/3,0))</f>
        <v>Q3</v>
      </c>
    </row>
    <row r="8533" spans="1:10" x14ac:dyDescent="0.3">
      <c r="A8533" s="1">
        <v>41209</v>
      </c>
      <c r="B8533">
        <f t="shared" si="1064"/>
        <v>2012</v>
      </c>
      <c r="C8533">
        <f t="shared" si="1065"/>
        <v>10</v>
      </c>
      <c r="D8533" t="str">
        <f t="shared" si="1066"/>
        <v>October</v>
      </c>
      <c r="E8533" t="str">
        <f t="shared" si="1067"/>
        <v>Q4</v>
      </c>
      <c r="F8533" t="str">
        <f t="shared" si="1068"/>
        <v>2012-Oct</v>
      </c>
      <c r="G8533">
        <f t="shared" si="1069"/>
        <v>6</v>
      </c>
      <c r="H8533" t="str">
        <f t="shared" si="1070"/>
        <v>Saturday</v>
      </c>
      <c r="I8533" s="1" t="str">
        <f t="shared" si="1071"/>
        <v>FM7</v>
      </c>
      <c r="J8533" t="str">
        <f>_xlfn.CONCAT("Q",ROUNDUP(RIGHT(Calendar[[#This Row],[Financial_Month]],1)/3,0))</f>
        <v>Q3</v>
      </c>
    </row>
    <row r="8534" spans="1:10" x14ac:dyDescent="0.3">
      <c r="A8534" s="1">
        <v>40831</v>
      </c>
      <c r="B8534">
        <f t="shared" si="1064"/>
        <v>2011</v>
      </c>
      <c r="C8534">
        <f t="shared" si="1065"/>
        <v>10</v>
      </c>
      <c r="D8534" t="str">
        <f t="shared" si="1066"/>
        <v>October</v>
      </c>
      <c r="E8534" t="str">
        <f t="shared" si="1067"/>
        <v>Q4</v>
      </c>
      <c r="F8534" t="str">
        <f t="shared" si="1068"/>
        <v>2011-Oct</v>
      </c>
      <c r="G8534">
        <f t="shared" si="1069"/>
        <v>6</v>
      </c>
      <c r="H8534" t="str">
        <f t="shared" si="1070"/>
        <v>Saturday</v>
      </c>
      <c r="I8534" s="1" t="str">
        <f t="shared" si="1071"/>
        <v>FM7</v>
      </c>
      <c r="J8534" t="str">
        <f>_xlfn.CONCAT("Q",ROUNDUP(RIGHT(Calendar[[#This Row],[Financial_Month]],1)/3,0))</f>
        <v>Q3</v>
      </c>
    </row>
    <row r="8535" spans="1:10" x14ac:dyDescent="0.3">
      <c r="A8535" s="1">
        <v>40844</v>
      </c>
      <c r="B8535">
        <f t="shared" si="1064"/>
        <v>2011</v>
      </c>
      <c r="C8535">
        <f t="shared" si="1065"/>
        <v>10</v>
      </c>
      <c r="D8535" t="str">
        <f t="shared" si="1066"/>
        <v>October</v>
      </c>
      <c r="E8535" t="str">
        <f t="shared" si="1067"/>
        <v>Q4</v>
      </c>
      <c r="F8535" t="str">
        <f t="shared" si="1068"/>
        <v>2011-Oct</v>
      </c>
      <c r="G8535">
        <f t="shared" si="1069"/>
        <v>5</v>
      </c>
      <c r="H8535" t="str">
        <f t="shared" si="1070"/>
        <v>Friday</v>
      </c>
      <c r="I8535" s="1" t="str">
        <f t="shared" si="1071"/>
        <v>FM7</v>
      </c>
      <c r="J8535" t="str">
        <f>_xlfn.CONCAT("Q",ROUNDUP(RIGHT(Calendar[[#This Row],[Financial_Month]],1)/3,0))</f>
        <v>Q3</v>
      </c>
    </row>
    <row r="8536" spans="1:10" x14ac:dyDescent="0.3">
      <c r="A8536" s="1">
        <v>43374</v>
      </c>
      <c r="B8536">
        <f t="shared" si="1064"/>
        <v>2018</v>
      </c>
      <c r="C8536">
        <f t="shared" si="1065"/>
        <v>10</v>
      </c>
      <c r="D8536" t="str">
        <f t="shared" si="1066"/>
        <v>October</v>
      </c>
      <c r="E8536" t="str">
        <f t="shared" si="1067"/>
        <v>Q4</v>
      </c>
      <c r="F8536" t="str">
        <f t="shared" si="1068"/>
        <v>2018-Oct</v>
      </c>
      <c r="G8536">
        <f t="shared" si="1069"/>
        <v>1</v>
      </c>
      <c r="H8536" t="str">
        <f t="shared" si="1070"/>
        <v>Monday</v>
      </c>
      <c r="I8536" s="1" t="str">
        <f t="shared" si="1071"/>
        <v>FM7</v>
      </c>
      <c r="J8536" t="str">
        <f>_xlfn.CONCAT("Q",ROUNDUP(RIGHT(Calendar[[#This Row],[Financial_Month]],1)/3,0))</f>
        <v>Q3</v>
      </c>
    </row>
    <row r="8537" spans="1:10" x14ac:dyDescent="0.3">
      <c r="A8537" s="1">
        <v>43382</v>
      </c>
      <c r="B8537">
        <f t="shared" si="1064"/>
        <v>2018</v>
      </c>
      <c r="C8537">
        <f t="shared" si="1065"/>
        <v>10</v>
      </c>
      <c r="D8537" t="str">
        <f t="shared" si="1066"/>
        <v>October</v>
      </c>
      <c r="E8537" t="str">
        <f t="shared" si="1067"/>
        <v>Q4</v>
      </c>
      <c r="F8537" t="str">
        <f t="shared" si="1068"/>
        <v>2018-Oct</v>
      </c>
      <c r="G8537">
        <f t="shared" si="1069"/>
        <v>2</v>
      </c>
      <c r="H8537" t="str">
        <f t="shared" si="1070"/>
        <v>Tuesday</v>
      </c>
      <c r="I8537" s="1" t="str">
        <f t="shared" si="1071"/>
        <v>FM7</v>
      </c>
      <c r="J8537" t="str">
        <f>_xlfn.CONCAT("Q",ROUNDUP(RIGHT(Calendar[[#This Row],[Financial_Month]],1)/3,0))</f>
        <v>Q3</v>
      </c>
    </row>
    <row r="8538" spans="1:10" x14ac:dyDescent="0.3">
      <c r="A8538" s="1">
        <v>42822</v>
      </c>
      <c r="B8538">
        <f t="shared" si="1064"/>
        <v>2017</v>
      </c>
      <c r="C8538">
        <f t="shared" si="1065"/>
        <v>3</v>
      </c>
      <c r="D8538" t="str">
        <f t="shared" si="1066"/>
        <v>March</v>
      </c>
      <c r="E8538" t="str">
        <f t="shared" si="1067"/>
        <v>Q1</v>
      </c>
      <c r="F8538" t="str">
        <f t="shared" si="1068"/>
        <v>2017-Mar</v>
      </c>
      <c r="G8538">
        <f t="shared" si="1069"/>
        <v>2</v>
      </c>
      <c r="H8538" t="str">
        <f t="shared" si="1070"/>
        <v>Tuesday</v>
      </c>
      <c r="I8538" s="1" t="str">
        <f t="shared" si="1071"/>
        <v>FM12</v>
      </c>
      <c r="J8538" t="str">
        <f>_xlfn.CONCAT("Q",ROUNDUP(RIGHT(Calendar[[#This Row],[Financial_Month]],1)/3,0))</f>
        <v>Q1</v>
      </c>
    </row>
    <row r="8539" spans="1:10" x14ac:dyDescent="0.3">
      <c r="A8539" s="1">
        <v>41185</v>
      </c>
      <c r="B8539">
        <f t="shared" si="1064"/>
        <v>2012</v>
      </c>
      <c r="C8539">
        <f t="shared" si="1065"/>
        <v>10</v>
      </c>
      <c r="D8539" t="str">
        <f t="shared" si="1066"/>
        <v>October</v>
      </c>
      <c r="E8539" t="str">
        <f t="shared" si="1067"/>
        <v>Q4</v>
      </c>
      <c r="F8539" t="str">
        <f t="shared" si="1068"/>
        <v>2012-Oct</v>
      </c>
      <c r="G8539">
        <f t="shared" si="1069"/>
        <v>3</v>
      </c>
      <c r="H8539" t="str">
        <f t="shared" si="1070"/>
        <v>Wednesday</v>
      </c>
      <c r="I8539" s="1" t="str">
        <f t="shared" si="1071"/>
        <v>FM7</v>
      </c>
      <c r="J8539" t="str">
        <f>_xlfn.CONCAT("Q",ROUNDUP(RIGHT(Calendar[[#This Row],[Financial_Month]],1)/3,0))</f>
        <v>Q3</v>
      </c>
    </row>
    <row r="8540" spans="1:10" x14ac:dyDescent="0.3">
      <c r="A8540" s="1">
        <v>42418</v>
      </c>
      <c r="B8540">
        <f t="shared" si="1064"/>
        <v>2016</v>
      </c>
      <c r="C8540">
        <f t="shared" si="1065"/>
        <v>2</v>
      </c>
      <c r="D8540" t="str">
        <f t="shared" si="1066"/>
        <v>February</v>
      </c>
      <c r="E8540" t="str">
        <f t="shared" si="1067"/>
        <v>Q1</v>
      </c>
      <c r="F8540" t="str">
        <f t="shared" si="1068"/>
        <v>2016-Feb</v>
      </c>
      <c r="G8540">
        <f t="shared" si="1069"/>
        <v>4</v>
      </c>
      <c r="H8540" t="str">
        <f t="shared" si="1070"/>
        <v>Thursday</v>
      </c>
      <c r="I8540" s="1" t="str">
        <f t="shared" si="1071"/>
        <v>FM11</v>
      </c>
      <c r="J8540" t="str">
        <f>_xlfn.CONCAT("Q",ROUNDUP(RIGHT(Calendar[[#This Row],[Financial_Month]],1)/3,0))</f>
        <v>Q1</v>
      </c>
    </row>
    <row r="8541" spans="1:10" x14ac:dyDescent="0.3">
      <c r="A8541" s="1">
        <v>40835</v>
      </c>
      <c r="B8541">
        <f t="shared" si="1064"/>
        <v>2011</v>
      </c>
      <c r="C8541">
        <f t="shared" si="1065"/>
        <v>10</v>
      </c>
      <c r="D8541" t="str">
        <f t="shared" si="1066"/>
        <v>October</v>
      </c>
      <c r="E8541" t="str">
        <f t="shared" si="1067"/>
        <v>Q4</v>
      </c>
      <c r="F8541" t="str">
        <f t="shared" si="1068"/>
        <v>2011-Oct</v>
      </c>
      <c r="G8541">
        <f t="shared" si="1069"/>
        <v>3</v>
      </c>
      <c r="H8541" t="str">
        <f t="shared" si="1070"/>
        <v>Wednesday</v>
      </c>
      <c r="I8541" s="1" t="str">
        <f t="shared" si="1071"/>
        <v>FM7</v>
      </c>
      <c r="J8541" t="str">
        <f>_xlfn.CONCAT("Q",ROUNDUP(RIGHT(Calendar[[#This Row],[Financial_Month]],1)/3,0))</f>
        <v>Q3</v>
      </c>
    </row>
    <row r="8542" spans="1:10" x14ac:dyDescent="0.3">
      <c r="A8542" s="1">
        <v>41207</v>
      </c>
      <c r="B8542">
        <f t="shared" si="1064"/>
        <v>2012</v>
      </c>
      <c r="C8542">
        <f t="shared" si="1065"/>
        <v>10</v>
      </c>
      <c r="D8542" t="str">
        <f t="shared" si="1066"/>
        <v>October</v>
      </c>
      <c r="E8542" t="str">
        <f t="shared" si="1067"/>
        <v>Q4</v>
      </c>
      <c r="F8542" t="str">
        <f t="shared" si="1068"/>
        <v>2012-Oct</v>
      </c>
      <c r="G8542">
        <f t="shared" si="1069"/>
        <v>4</v>
      </c>
      <c r="H8542" t="str">
        <f t="shared" si="1070"/>
        <v>Thursday</v>
      </c>
      <c r="I8542" s="1" t="str">
        <f t="shared" si="1071"/>
        <v>FM7</v>
      </c>
      <c r="J8542" t="str">
        <f>_xlfn.CONCAT("Q",ROUNDUP(RIGHT(Calendar[[#This Row],[Financial_Month]],1)/3,0))</f>
        <v>Q3</v>
      </c>
    </row>
    <row r="8543" spans="1:10" x14ac:dyDescent="0.3">
      <c r="A8543" s="1">
        <v>41329</v>
      </c>
      <c r="B8543">
        <f t="shared" si="1064"/>
        <v>2013</v>
      </c>
      <c r="C8543">
        <f t="shared" si="1065"/>
        <v>2</v>
      </c>
      <c r="D8543" t="str">
        <f t="shared" si="1066"/>
        <v>February</v>
      </c>
      <c r="E8543" t="str">
        <f t="shared" si="1067"/>
        <v>Q1</v>
      </c>
      <c r="F8543" t="str">
        <f t="shared" si="1068"/>
        <v>2013-Feb</v>
      </c>
      <c r="G8543">
        <f t="shared" si="1069"/>
        <v>7</v>
      </c>
      <c r="H8543" t="str">
        <f t="shared" si="1070"/>
        <v>Sunday</v>
      </c>
      <c r="I8543" s="1" t="str">
        <f t="shared" si="1071"/>
        <v>FM11</v>
      </c>
      <c r="J8543" t="str">
        <f>_xlfn.CONCAT("Q",ROUNDUP(RIGHT(Calendar[[#This Row],[Financial_Month]],1)/3,0))</f>
        <v>Q1</v>
      </c>
    </row>
    <row r="8544" spans="1:10" x14ac:dyDescent="0.3">
      <c r="A8544" s="1">
        <v>42290</v>
      </c>
      <c r="B8544">
        <f t="shared" si="1064"/>
        <v>2015</v>
      </c>
      <c r="C8544">
        <f t="shared" si="1065"/>
        <v>10</v>
      </c>
      <c r="D8544" t="str">
        <f t="shared" si="1066"/>
        <v>October</v>
      </c>
      <c r="E8544" t="str">
        <f t="shared" si="1067"/>
        <v>Q4</v>
      </c>
      <c r="F8544" t="str">
        <f t="shared" si="1068"/>
        <v>2015-Oct</v>
      </c>
      <c r="G8544">
        <f t="shared" si="1069"/>
        <v>2</v>
      </c>
      <c r="H8544" t="str">
        <f t="shared" si="1070"/>
        <v>Tuesday</v>
      </c>
      <c r="I8544" s="1" t="str">
        <f t="shared" si="1071"/>
        <v>FM7</v>
      </c>
      <c r="J8544" t="str">
        <f>_xlfn.CONCAT("Q",ROUNDUP(RIGHT(Calendar[[#This Row],[Financial_Month]],1)/3,0))</f>
        <v>Q3</v>
      </c>
    </row>
    <row r="8545" spans="1:10" x14ac:dyDescent="0.3">
      <c r="A8545" s="1">
        <v>41187</v>
      </c>
      <c r="B8545">
        <f t="shared" si="1064"/>
        <v>2012</v>
      </c>
      <c r="C8545">
        <f t="shared" si="1065"/>
        <v>10</v>
      </c>
      <c r="D8545" t="str">
        <f t="shared" si="1066"/>
        <v>October</v>
      </c>
      <c r="E8545" t="str">
        <f t="shared" si="1067"/>
        <v>Q4</v>
      </c>
      <c r="F8545" t="str">
        <f t="shared" si="1068"/>
        <v>2012-Oct</v>
      </c>
      <c r="G8545">
        <f t="shared" si="1069"/>
        <v>5</v>
      </c>
      <c r="H8545" t="str">
        <f t="shared" si="1070"/>
        <v>Friday</v>
      </c>
      <c r="I8545" s="1" t="str">
        <f t="shared" si="1071"/>
        <v>FM7</v>
      </c>
      <c r="J8545" t="str">
        <f>_xlfn.CONCAT("Q",ROUNDUP(RIGHT(Calendar[[#This Row],[Financial_Month]],1)/3,0))</f>
        <v>Q3</v>
      </c>
    </row>
    <row r="8546" spans="1:10" x14ac:dyDescent="0.3">
      <c r="A8546" s="1">
        <v>40835</v>
      </c>
      <c r="B8546">
        <f t="shared" si="1064"/>
        <v>2011</v>
      </c>
      <c r="C8546">
        <f t="shared" si="1065"/>
        <v>10</v>
      </c>
      <c r="D8546" t="str">
        <f t="shared" si="1066"/>
        <v>October</v>
      </c>
      <c r="E8546" t="str">
        <f t="shared" si="1067"/>
        <v>Q4</v>
      </c>
      <c r="F8546" t="str">
        <f t="shared" si="1068"/>
        <v>2011-Oct</v>
      </c>
      <c r="G8546">
        <f t="shared" si="1069"/>
        <v>3</v>
      </c>
      <c r="H8546" t="str">
        <f t="shared" si="1070"/>
        <v>Wednesday</v>
      </c>
      <c r="I8546" s="1" t="str">
        <f t="shared" si="1071"/>
        <v>FM7</v>
      </c>
      <c r="J8546" t="str">
        <f>_xlfn.CONCAT("Q",ROUNDUP(RIGHT(Calendar[[#This Row],[Financial_Month]],1)/3,0))</f>
        <v>Q3</v>
      </c>
    </row>
    <row r="8547" spans="1:10" x14ac:dyDescent="0.3">
      <c r="A8547" s="1">
        <v>41186</v>
      </c>
      <c r="B8547">
        <f t="shared" si="1064"/>
        <v>2012</v>
      </c>
      <c r="C8547">
        <f t="shared" si="1065"/>
        <v>10</v>
      </c>
      <c r="D8547" t="str">
        <f t="shared" si="1066"/>
        <v>October</v>
      </c>
      <c r="E8547" t="str">
        <f t="shared" si="1067"/>
        <v>Q4</v>
      </c>
      <c r="F8547" t="str">
        <f t="shared" si="1068"/>
        <v>2012-Oct</v>
      </c>
      <c r="G8547">
        <f t="shared" si="1069"/>
        <v>4</v>
      </c>
      <c r="H8547" t="str">
        <f t="shared" si="1070"/>
        <v>Thursday</v>
      </c>
      <c r="I8547" s="1" t="str">
        <f t="shared" si="1071"/>
        <v>FM7</v>
      </c>
      <c r="J8547" t="str">
        <f>_xlfn.CONCAT("Q",ROUNDUP(RIGHT(Calendar[[#This Row],[Financial_Month]],1)/3,0))</f>
        <v>Q3</v>
      </c>
    </row>
    <row r="8548" spans="1:10" x14ac:dyDescent="0.3">
      <c r="A8548" s="1">
        <v>42295</v>
      </c>
      <c r="B8548">
        <f t="shared" si="1064"/>
        <v>2015</v>
      </c>
      <c r="C8548">
        <f t="shared" si="1065"/>
        <v>10</v>
      </c>
      <c r="D8548" t="str">
        <f t="shared" si="1066"/>
        <v>October</v>
      </c>
      <c r="E8548" t="str">
        <f t="shared" si="1067"/>
        <v>Q4</v>
      </c>
      <c r="F8548" t="str">
        <f t="shared" si="1068"/>
        <v>2015-Oct</v>
      </c>
      <c r="G8548">
        <f t="shared" si="1069"/>
        <v>7</v>
      </c>
      <c r="H8548" t="str">
        <f t="shared" si="1070"/>
        <v>Sunday</v>
      </c>
      <c r="I8548" s="1" t="str">
        <f t="shared" si="1071"/>
        <v>FM7</v>
      </c>
      <c r="J8548" t="str">
        <f>_xlfn.CONCAT("Q",ROUNDUP(RIGHT(Calendar[[#This Row],[Financial_Month]],1)/3,0))</f>
        <v>Q3</v>
      </c>
    </row>
    <row r="8549" spans="1:10" x14ac:dyDescent="0.3">
      <c r="A8549" s="1">
        <v>42406</v>
      </c>
      <c r="B8549">
        <f t="shared" si="1064"/>
        <v>2016</v>
      </c>
      <c r="C8549">
        <f t="shared" si="1065"/>
        <v>2</v>
      </c>
      <c r="D8549" t="str">
        <f t="shared" si="1066"/>
        <v>February</v>
      </c>
      <c r="E8549" t="str">
        <f t="shared" si="1067"/>
        <v>Q1</v>
      </c>
      <c r="F8549" t="str">
        <f t="shared" si="1068"/>
        <v>2016-Feb</v>
      </c>
      <c r="G8549">
        <f t="shared" si="1069"/>
        <v>6</v>
      </c>
      <c r="H8549" t="str">
        <f t="shared" si="1070"/>
        <v>Saturday</v>
      </c>
      <c r="I8549" s="1" t="str">
        <f t="shared" si="1071"/>
        <v>FM11</v>
      </c>
      <c r="J8549" t="str">
        <f>_xlfn.CONCAT("Q",ROUNDUP(RIGHT(Calendar[[#This Row],[Financial_Month]],1)/3,0))</f>
        <v>Q1</v>
      </c>
    </row>
    <row r="8550" spans="1:10" x14ac:dyDescent="0.3">
      <c r="A8550" s="1">
        <v>41572</v>
      </c>
      <c r="B8550">
        <f t="shared" si="1064"/>
        <v>2013</v>
      </c>
      <c r="C8550">
        <f t="shared" si="1065"/>
        <v>10</v>
      </c>
      <c r="D8550" t="str">
        <f t="shared" si="1066"/>
        <v>October</v>
      </c>
      <c r="E8550" t="str">
        <f t="shared" si="1067"/>
        <v>Q4</v>
      </c>
      <c r="F8550" t="str">
        <f t="shared" si="1068"/>
        <v>2013-Oct</v>
      </c>
      <c r="G8550">
        <f t="shared" si="1069"/>
        <v>5</v>
      </c>
      <c r="H8550" t="str">
        <f t="shared" si="1070"/>
        <v>Friday</v>
      </c>
      <c r="I8550" s="1" t="str">
        <f t="shared" si="1071"/>
        <v>FM7</v>
      </c>
      <c r="J8550" t="str">
        <f>_xlfn.CONCAT("Q",ROUNDUP(RIGHT(Calendar[[#This Row],[Financial_Month]],1)/3,0))</f>
        <v>Q3</v>
      </c>
    </row>
    <row r="8551" spans="1:10" x14ac:dyDescent="0.3">
      <c r="A8551" s="1">
        <v>41952</v>
      </c>
      <c r="B8551">
        <f t="shared" si="1064"/>
        <v>2014</v>
      </c>
      <c r="C8551">
        <f t="shared" si="1065"/>
        <v>11</v>
      </c>
      <c r="D8551" t="str">
        <f t="shared" si="1066"/>
        <v>November</v>
      </c>
      <c r="E8551" t="str">
        <f t="shared" si="1067"/>
        <v>Q4</v>
      </c>
      <c r="F8551" t="str">
        <f t="shared" si="1068"/>
        <v>2014-Nov</v>
      </c>
      <c r="G8551">
        <f t="shared" si="1069"/>
        <v>7</v>
      </c>
      <c r="H8551" t="str">
        <f t="shared" si="1070"/>
        <v>Sunday</v>
      </c>
      <c r="I8551" s="1" t="str">
        <f t="shared" si="1071"/>
        <v>FM8</v>
      </c>
      <c r="J8551" t="str">
        <f>_xlfn.CONCAT("Q",ROUNDUP(RIGHT(Calendar[[#This Row],[Financial_Month]],1)/3,0))</f>
        <v>Q3</v>
      </c>
    </row>
    <row r="8552" spans="1:10" x14ac:dyDescent="0.3">
      <c r="A8552" s="1">
        <v>42282</v>
      </c>
      <c r="B8552">
        <f t="shared" si="1064"/>
        <v>2015</v>
      </c>
      <c r="C8552">
        <f t="shared" si="1065"/>
        <v>10</v>
      </c>
      <c r="D8552" t="str">
        <f t="shared" si="1066"/>
        <v>October</v>
      </c>
      <c r="E8552" t="str">
        <f t="shared" si="1067"/>
        <v>Q4</v>
      </c>
      <c r="F8552" t="str">
        <f t="shared" si="1068"/>
        <v>2015-Oct</v>
      </c>
      <c r="G8552">
        <f t="shared" si="1069"/>
        <v>1</v>
      </c>
      <c r="H8552" t="str">
        <f t="shared" si="1070"/>
        <v>Monday</v>
      </c>
      <c r="I8552" s="1" t="str">
        <f t="shared" si="1071"/>
        <v>FM7</v>
      </c>
      <c r="J8552" t="str">
        <f>_xlfn.CONCAT("Q",ROUNDUP(RIGHT(Calendar[[#This Row],[Financial_Month]],1)/3,0))</f>
        <v>Q3</v>
      </c>
    </row>
    <row r="8553" spans="1:10" x14ac:dyDescent="0.3">
      <c r="A8553" s="1">
        <v>42662</v>
      </c>
      <c r="B8553">
        <f t="shared" si="1064"/>
        <v>2016</v>
      </c>
      <c r="C8553">
        <f t="shared" si="1065"/>
        <v>10</v>
      </c>
      <c r="D8553" t="str">
        <f t="shared" si="1066"/>
        <v>October</v>
      </c>
      <c r="E8553" t="str">
        <f t="shared" si="1067"/>
        <v>Q4</v>
      </c>
      <c r="F8553" t="str">
        <f t="shared" si="1068"/>
        <v>2016-Oct</v>
      </c>
      <c r="G8553">
        <f t="shared" si="1069"/>
        <v>3</v>
      </c>
      <c r="H8553" t="str">
        <f t="shared" si="1070"/>
        <v>Wednesday</v>
      </c>
      <c r="I8553" s="1" t="str">
        <f t="shared" si="1071"/>
        <v>FM7</v>
      </c>
      <c r="J8553" t="str">
        <f>_xlfn.CONCAT("Q",ROUNDUP(RIGHT(Calendar[[#This Row],[Financial_Month]],1)/3,0))</f>
        <v>Q3</v>
      </c>
    </row>
    <row r="8554" spans="1:10" x14ac:dyDescent="0.3">
      <c r="A8554" s="1">
        <v>40453</v>
      </c>
      <c r="B8554">
        <f t="shared" si="1064"/>
        <v>2010</v>
      </c>
      <c r="C8554">
        <f t="shared" si="1065"/>
        <v>10</v>
      </c>
      <c r="D8554" t="str">
        <f t="shared" si="1066"/>
        <v>October</v>
      </c>
      <c r="E8554" t="str">
        <f t="shared" si="1067"/>
        <v>Q4</v>
      </c>
      <c r="F8554" t="str">
        <f t="shared" si="1068"/>
        <v>2010-Oct</v>
      </c>
      <c r="G8554">
        <f t="shared" si="1069"/>
        <v>6</v>
      </c>
      <c r="H8554" t="str">
        <f t="shared" si="1070"/>
        <v>Saturday</v>
      </c>
      <c r="I8554" s="1" t="str">
        <f t="shared" si="1071"/>
        <v>FM7</v>
      </c>
      <c r="J8554" t="str">
        <f>_xlfn.CONCAT("Q",ROUNDUP(RIGHT(Calendar[[#This Row],[Financial_Month]],1)/3,0))</f>
        <v>Q3</v>
      </c>
    </row>
    <row r="8555" spans="1:10" x14ac:dyDescent="0.3">
      <c r="A8555" s="1">
        <v>43051</v>
      </c>
      <c r="B8555">
        <f t="shared" si="1064"/>
        <v>2017</v>
      </c>
      <c r="C8555">
        <f t="shared" si="1065"/>
        <v>11</v>
      </c>
      <c r="D8555" t="str">
        <f t="shared" si="1066"/>
        <v>November</v>
      </c>
      <c r="E8555" t="str">
        <f t="shared" si="1067"/>
        <v>Q4</v>
      </c>
      <c r="F8555" t="str">
        <f t="shared" si="1068"/>
        <v>2017-Nov</v>
      </c>
      <c r="G8555">
        <f t="shared" si="1069"/>
        <v>7</v>
      </c>
      <c r="H8555" t="str">
        <f t="shared" si="1070"/>
        <v>Sunday</v>
      </c>
      <c r="I8555" s="1" t="str">
        <f t="shared" si="1071"/>
        <v>FM8</v>
      </c>
      <c r="J8555" t="str">
        <f>_xlfn.CONCAT("Q",ROUNDUP(RIGHT(Calendar[[#This Row],[Financial_Month]],1)/3,0))</f>
        <v>Q3</v>
      </c>
    </row>
    <row r="8556" spans="1:10" x14ac:dyDescent="0.3">
      <c r="A8556" s="1">
        <v>41538</v>
      </c>
      <c r="B8556">
        <f t="shared" si="1064"/>
        <v>2013</v>
      </c>
      <c r="C8556">
        <f t="shared" si="1065"/>
        <v>9</v>
      </c>
      <c r="D8556" t="str">
        <f t="shared" si="1066"/>
        <v>September</v>
      </c>
      <c r="E8556" t="str">
        <f t="shared" si="1067"/>
        <v>Q3</v>
      </c>
      <c r="F8556" t="str">
        <f t="shared" si="1068"/>
        <v>2013-Sep</v>
      </c>
      <c r="G8556">
        <f t="shared" si="1069"/>
        <v>6</v>
      </c>
      <c r="H8556" t="str">
        <f t="shared" si="1070"/>
        <v>Saturday</v>
      </c>
      <c r="I8556" s="1" t="str">
        <f t="shared" si="1071"/>
        <v>FM6</v>
      </c>
      <c r="J8556" t="str">
        <f>_xlfn.CONCAT("Q",ROUNDUP(RIGHT(Calendar[[#This Row],[Financial_Month]],1)/3,0))</f>
        <v>Q2</v>
      </c>
    </row>
    <row r="8557" spans="1:10" x14ac:dyDescent="0.3">
      <c r="A8557" s="1">
        <v>41522</v>
      </c>
      <c r="B8557">
        <f t="shared" si="1064"/>
        <v>2013</v>
      </c>
      <c r="C8557">
        <f t="shared" si="1065"/>
        <v>9</v>
      </c>
      <c r="D8557" t="str">
        <f t="shared" si="1066"/>
        <v>September</v>
      </c>
      <c r="E8557" t="str">
        <f t="shared" si="1067"/>
        <v>Q3</v>
      </c>
      <c r="F8557" t="str">
        <f t="shared" si="1068"/>
        <v>2013-Sep</v>
      </c>
      <c r="G8557">
        <f t="shared" si="1069"/>
        <v>4</v>
      </c>
      <c r="H8557" t="str">
        <f t="shared" si="1070"/>
        <v>Thursday</v>
      </c>
      <c r="I8557" s="1" t="str">
        <f t="shared" si="1071"/>
        <v>FM6</v>
      </c>
      <c r="J8557" t="str">
        <f>_xlfn.CONCAT("Q",ROUNDUP(RIGHT(Calendar[[#This Row],[Financial_Month]],1)/3,0))</f>
        <v>Q2</v>
      </c>
    </row>
    <row r="8558" spans="1:10" x14ac:dyDescent="0.3">
      <c r="A8558" s="1">
        <v>43362</v>
      </c>
      <c r="B8558">
        <f t="shared" si="1064"/>
        <v>2018</v>
      </c>
      <c r="C8558">
        <f t="shared" si="1065"/>
        <v>9</v>
      </c>
      <c r="D8558" t="str">
        <f t="shared" si="1066"/>
        <v>September</v>
      </c>
      <c r="E8558" t="str">
        <f t="shared" si="1067"/>
        <v>Q3</v>
      </c>
      <c r="F8558" t="str">
        <f t="shared" si="1068"/>
        <v>2018-Sep</v>
      </c>
      <c r="G8558">
        <f t="shared" si="1069"/>
        <v>3</v>
      </c>
      <c r="H8558" t="str">
        <f t="shared" si="1070"/>
        <v>Wednesday</v>
      </c>
      <c r="I8558" s="1" t="str">
        <f t="shared" si="1071"/>
        <v>FM6</v>
      </c>
      <c r="J8558" t="str">
        <f>_xlfn.CONCAT("Q",ROUNDUP(RIGHT(Calendar[[#This Row],[Financial_Month]],1)/3,0))</f>
        <v>Q2</v>
      </c>
    </row>
    <row r="8559" spans="1:10" x14ac:dyDescent="0.3">
      <c r="A8559" s="1">
        <v>42989</v>
      </c>
      <c r="B8559">
        <f t="shared" si="1064"/>
        <v>2017</v>
      </c>
      <c r="C8559">
        <f t="shared" si="1065"/>
        <v>9</v>
      </c>
      <c r="D8559" t="str">
        <f t="shared" si="1066"/>
        <v>September</v>
      </c>
      <c r="E8559" t="str">
        <f t="shared" si="1067"/>
        <v>Q3</v>
      </c>
      <c r="F8559" t="str">
        <f t="shared" si="1068"/>
        <v>2017-Sep</v>
      </c>
      <c r="G8559">
        <f t="shared" si="1069"/>
        <v>1</v>
      </c>
      <c r="H8559" t="str">
        <f t="shared" si="1070"/>
        <v>Monday</v>
      </c>
      <c r="I8559" s="1" t="str">
        <f t="shared" si="1071"/>
        <v>FM6</v>
      </c>
      <c r="J8559" t="str">
        <f>_xlfn.CONCAT("Q",ROUNDUP(RIGHT(Calendar[[#This Row],[Financial_Month]],1)/3,0))</f>
        <v>Q2</v>
      </c>
    </row>
    <row r="8560" spans="1:10" x14ac:dyDescent="0.3">
      <c r="A8560" s="1">
        <v>41900</v>
      </c>
      <c r="B8560">
        <f t="shared" si="1064"/>
        <v>2014</v>
      </c>
      <c r="C8560">
        <f t="shared" si="1065"/>
        <v>9</v>
      </c>
      <c r="D8560" t="str">
        <f t="shared" si="1066"/>
        <v>September</v>
      </c>
      <c r="E8560" t="str">
        <f t="shared" si="1067"/>
        <v>Q3</v>
      </c>
      <c r="F8560" t="str">
        <f t="shared" si="1068"/>
        <v>2014-Sep</v>
      </c>
      <c r="G8560">
        <f t="shared" si="1069"/>
        <v>4</v>
      </c>
      <c r="H8560" t="str">
        <f t="shared" si="1070"/>
        <v>Thursday</v>
      </c>
      <c r="I8560" s="1" t="str">
        <f t="shared" si="1071"/>
        <v>FM6</v>
      </c>
      <c r="J8560" t="str">
        <f>_xlfn.CONCAT("Q",ROUNDUP(RIGHT(Calendar[[#This Row],[Financial_Month]],1)/3,0))</f>
        <v>Q2</v>
      </c>
    </row>
    <row r="8561" spans="1:10" x14ac:dyDescent="0.3">
      <c r="A8561" s="1">
        <v>42249</v>
      </c>
      <c r="B8561">
        <f t="shared" si="1064"/>
        <v>2015</v>
      </c>
      <c r="C8561">
        <f t="shared" si="1065"/>
        <v>9</v>
      </c>
      <c r="D8561" t="str">
        <f t="shared" si="1066"/>
        <v>September</v>
      </c>
      <c r="E8561" t="str">
        <f t="shared" si="1067"/>
        <v>Q3</v>
      </c>
      <c r="F8561" t="str">
        <f t="shared" si="1068"/>
        <v>2015-Sep</v>
      </c>
      <c r="G8561">
        <f t="shared" si="1069"/>
        <v>3</v>
      </c>
      <c r="H8561" t="str">
        <f t="shared" si="1070"/>
        <v>Wednesday</v>
      </c>
      <c r="I8561" s="1" t="str">
        <f t="shared" si="1071"/>
        <v>FM6</v>
      </c>
      <c r="J8561" t="str">
        <f>_xlfn.CONCAT("Q",ROUNDUP(RIGHT(Calendar[[#This Row],[Financial_Month]],1)/3,0))</f>
        <v>Q2</v>
      </c>
    </row>
    <row r="8562" spans="1:10" x14ac:dyDescent="0.3">
      <c r="A8562" s="1">
        <v>42586</v>
      </c>
      <c r="B8562">
        <f t="shared" si="1064"/>
        <v>2016</v>
      </c>
      <c r="C8562">
        <f t="shared" si="1065"/>
        <v>8</v>
      </c>
      <c r="D8562" t="str">
        <f t="shared" si="1066"/>
        <v>August</v>
      </c>
      <c r="E8562" t="str">
        <f t="shared" si="1067"/>
        <v>Q3</v>
      </c>
      <c r="F8562" t="str">
        <f t="shared" si="1068"/>
        <v>2016-Aug</v>
      </c>
      <c r="G8562">
        <f t="shared" si="1069"/>
        <v>4</v>
      </c>
      <c r="H8562" t="str">
        <f t="shared" si="1070"/>
        <v>Thursday</v>
      </c>
      <c r="I8562" s="1" t="str">
        <f t="shared" si="1071"/>
        <v>FM5</v>
      </c>
      <c r="J8562" t="str">
        <f>_xlfn.CONCAT("Q",ROUNDUP(RIGHT(Calendar[[#This Row],[Financial_Month]],1)/3,0))</f>
        <v>Q2</v>
      </c>
    </row>
    <row r="8563" spans="1:10" x14ac:dyDescent="0.3">
      <c r="A8563" s="1">
        <v>42963</v>
      </c>
      <c r="B8563">
        <f t="shared" si="1064"/>
        <v>2017</v>
      </c>
      <c r="C8563">
        <f t="shared" si="1065"/>
        <v>8</v>
      </c>
      <c r="D8563" t="str">
        <f t="shared" si="1066"/>
        <v>August</v>
      </c>
      <c r="E8563" t="str">
        <f t="shared" si="1067"/>
        <v>Q3</v>
      </c>
      <c r="F8563" t="str">
        <f t="shared" si="1068"/>
        <v>2017-Aug</v>
      </c>
      <c r="G8563">
        <f t="shared" si="1069"/>
        <v>3</v>
      </c>
      <c r="H8563" t="str">
        <f t="shared" si="1070"/>
        <v>Wednesday</v>
      </c>
      <c r="I8563" s="1" t="str">
        <f t="shared" si="1071"/>
        <v>FM5</v>
      </c>
      <c r="J8563" t="str">
        <f>_xlfn.CONCAT("Q",ROUNDUP(RIGHT(Calendar[[#This Row],[Financial_Month]],1)/3,0))</f>
        <v>Q2</v>
      </c>
    </row>
    <row r="8564" spans="1:10" x14ac:dyDescent="0.3">
      <c r="A8564" s="1">
        <v>41865</v>
      </c>
      <c r="B8564">
        <f t="shared" si="1064"/>
        <v>2014</v>
      </c>
      <c r="C8564">
        <f t="shared" si="1065"/>
        <v>8</v>
      </c>
      <c r="D8564" t="str">
        <f t="shared" si="1066"/>
        <v>August</v>
      </c>
      <c r="E8564" t="str">
        <f t="shared" si="1067"/>
        <v>Q3</v>
      </c>
      <c r="F8564" t="str">
        <f t="shared" si="1068"/>
        <v>2014-Aug</v>
      </c>
      <c r="G8564">
        <f t="shared" si="1069"/>
        <v>4</v>
      </c>
      <c r="H8564" t="str">
        <f t="shared" si="1070"/>
        <v>Thursday</v>
      </c>
      <c r="I8564" s="1" t="str">
        <f t="shared" si="1071"/>
        <v>FM5</v>
      </c>
      <c r="J8564" t="str">
        <f>_xlfn.CONCAT("Q",ROUNDUP(RIGHT(Calendar[[#This Row],[Financial_Month]],1)/3,0))</f>
        <v>Q2</v>
      </c>
    </row>
    <row r="8565" spans="1:10" x14ac:dyDescent="0.3">
      <c r="A8565" s="1">
        <v>40417</v>
      </c>
      <c r="B8565">
        <f t="shared" si="1064"/>
        <v>2010</v>
      </c>
      <c r="C8565">
        <f t="shared" si="1065"/>
        <v>8</v>
      </c>
      <c r="D8565" t="str">
        <f t="shared" si="1066"/>
        <v>August</v>
      </c>
      <c r="E8565" t="str">
        <f t="shared" si="1067"/>
        <v>Q3</v>
      </c>
      <c r="F8565" t="str">
        <f t="shared" si="1068"/>
        <v>2010-Aug</v>
      </c>
      <c r="G8565">
        <f t="shared" si="1069"/>
        <v>5</v>
      </c>
      <c r="H8565" t="str">
        <f t="shared" si="1070"/>
        <v>Friday</v>
      </c>
      <c r="I8565" s="1" t="str">
        <f t="shared" si="1071"/>
        <v>FM5</v>
      </c>
      <c r="J8565" t="str">
        <f>_xlfn.CONCAT("Q",ROUNDUP(RIGHT(Calendar[[#This Row],[Financial_Month]],1)/3,0))</f>
        <v>Q2</v>
      </c>
    </row>
    <row r="8566" spans="1:10" x14ac:dyDescent="0.3">
      <c r="A8566" s="1">
        <v>42970</v>
      </c>
      <c r="B8566">
        <f t="shared" si="1064"/>
        <v>2017</v>
      </c>
      <c r="C8566">
        <f t="shared" si="1065"/>
        <v>8</v>
      </c>
      <c r="D8566" t="str">
        <f t="shared" si="1066"/>
        <v>August</v>
      </c>
      <c r="E8566" t="str">
        <f t="shared" si="1067"/>
        <v>Q3</v>
      </c>
      <c r="F8566" t="str">
        <f t="shared" si="1068"/>
        <v>2017-Aug</v>
      </c>
      <c r="G8566">
        <f t="shared" si="1069"/>
        <v>3</v>
      </c>
      <c r="H8566" t="str">
        <f t="shared" si="1070"/>
        <v>Wednesday</v>
      </c>
      <c r="I8566" s="1" t="str">
        <f t="shared" si="1071"/>
        <v>FM5</v>
      </c>
      <c r="J8566" t="str">
        <f>_xlfn.CONCAT("Q",ROUNDUP(RIGHT(Calendar[[#This Row],[Financial_Month]],1)/3,0))</f>
        <v>Q2</v>
      </c>
    </row>
    <row r="8567" spans="1:10" x14ac:dyDescent="0.3">
      <c r="A8567" s="1">
        <v>41142</v>
      </c>
      <c r="B8567">
        <f t="shared" si="1064"/>
        <v>2012</v>
      </c>
      <c r="C8567">
        <f t="shared" si="1065"/>
        <v>8</v>
      </c>
      <c r="D8567" t="str">
        <f t="shared" si="1066"/>
        <v>August</v>
      </c>
      <c r="E8567" t="str">
        <f t="shared" si="1067"/>
        <v>Q3</v>
      </c>
      <c r="F8567" t="str">
        <f t="shared" si="1068"/>
        <v>2012-Aug</v>
      </c>
      <c r="G8567">
        <f t="shared" si="1069"/>
        <v>2</v>
      </c>
      <c r="H8567" t="str">
        <f t="shared" si="1070"/>
        <v>Tuesday</v>
      </c>
      <c r="I8567" s="1" t="str">
        <f t="shared" si="1071"/>
        <v>FM5</v>
      </c>
      <c r="J8567" t="str">
        <f>_xlfn.CONCAT("Q",ROUNDUP(RIGHT(Calendar[[#This Row],[Financial_Month]],1)/3,0))</f>
        <v>Q2</v>
      </c>
    </row>
    <row r="8568" spans="1:10" x14ac:dyDescent="0.3">
      <c r="A8568" s="1">
        <v>41507</v>
      </c>
      <c r="B8568">
        <f t="shared" si="1064"/>
        <v>2013</v>
      </c>
      <c r="C8568">
        <f t="shared" si="1065"/>
        <v>8</v>
      </c>
      <c r="D8568" t="str">
        <f t="shared" si="1066"/>
        <v>August</v>
      </c>
      <c r="E8568" t="str">
        <f t="shared" si="1067"/>
        <v>Q3</v>
      </c>
      <c r="F8568" t="str">
        <f t="shared" si="1068"/>
        <v>2013-Aug</v>
      </c>
      <c r="G8568">
        <f t="shared" si="1069"/>
        <v>3</v>
      </c>
      <c r="H8568" t="str">
        <f t="shared" si="1070"/>
        <v>Wednesday</v>
      </c>
      <c r="I8568" s="1" t="str">
        <f t="shared" si="1071"/>
        <v>FM5</v>
      </c>
      <c r="J8568" t="str">
        <f>_xlfn.CONCAT("Q",ROUNDUP(RIGHT(Calendar[[#This Row],[Financial_Month]],1)/3,0))</f>
        <v>Q2</v>
      </c>
    </row>
    <row r="8569" spans="1:10" x14ac:dyDescent="0.3">
      <c r="A8569" s="1">
        <v>40779</v>
      </c>
      <c r="B8569">
        <f t="shared" si="1064"/>
        <v>2011</v>
      </c>
      <c r="C8569">
        <f t="shared" si="1065"/>
        <v>8</v>
      </c>
      <c r="D8569" t="str">
        <f t="shared" si="1066"/>
        <v>August</v>
      </c>
      <c r="E8569" t="str">
        <f t="shared" si="1067"/>
        <v>Q3</v>
      </c>
      <c r="F8569" t="str">
        <f t="shared" si="1068"/>
        <v>2011-Aug</v>
      </c>
      <c r="G8569">
        <f t="shared" si="1069"/>
        <v>3</v>
      </c>
      <c r="H8569" t="str">
        <f t="shared" si="1070"/>
        <v>Wednesday</v>
      </c>
      <c r="I8569" s="1" t="str">
        <f t="shared" si="1071"/>
        <v>FM5</v>
      </c>
      <c r="J8569" t="str">
        <f>_xlfn.CONCAT("Q",ROUNDUP(RIGHT(Calendar[[#This Row],[Financial_Month]],1)/3,0))</f>
        <v>Q2</v>
      </c>
    </row>
    <row r="8570" spans="1:10" x14ac:dyDescent="0.3">
      <c r="A8570" s="1">
        <v>41130</v>
      </c>
      <c r="B8570">
        <f t="shared" si="1064"/>
        <v>2012</v>
      </c>
      <c r="C8570">
        <f t="shared" si="1065"/>
        <v>8</v>
      </c>
      <c r="D8570" t="str">
        <f t="shared" si="1066"/>
        <v>August</v>
      </c>
      <c r="E8570" t="str">
        <f t="shared" si="1067"/>
        <v>Q3</v>
      </c>
      <c r="F8570" t="str">
        <f t="shared" si="1068"/>
        <v>2012-Aug</v>
      </c>
      <c r="G8570">
        <f t="shared" si="1069"/>
        <v>4</v>
      </c>
      <c r="H8570" t="str">
        <f t="shared" si="1070"/>
        <v>Thursday</v>
      </c>
      <c r="I8570" s="1" t="str">
        <f t="shared" si="1071"/>
        <v>FM5</v>
      </c>
      <c r="J8570" t="str">
        <f>_xlfn.CONCAT("Q",ROUNDUP(RIGHT(Calendar[[#This Row],[Financial_Month]],1)/3,0))</f>
        <v>Q2</v>
      </c>
    </row>
    <row r="8571" spans="1:10" x14ac:dyDescent="0.3">
      <c r="A8571" s="1">
        <v>40399</v>
      </c>
      <c r="B8571">
        <f t="shared" si="1064"/>
        <v>2010</v>
      </c>
      <c r="C8571">
        <f t="shared" si="1065"/>
        <v>8</v>
      </c>
      <c r="D8571" t="str">
        <f t="shared" si="1066"/>
        <v>August</v>
      </c>
      <c r="E8571" t="str">
        <f t="shared" si="1067"/>
        <v>Q3</v>
      </c>
      <c r="F8571" t="str">
        <f t="shared" si="1068"/>
        <v>2010-Aug</v>
      </c>
      <c r="G8571">
        <f t="shared" si="1069"/>
        <v>1</v>
      </c>
      <c r="H8571" t="str">
        <f t="shared" si="1070"/>
        <v>Monday</v>
      </c>
      <c r="I8571" s="1" t="str">
        <f t="shared" si="1071"/>
        <v>FM5</v>
      </c>
      <c r="J8571" t="str">
        <f>_xlfn.CONCAT("Q",ROUNDUP(RIGHT(Calendar[[#This Row],[Financial_Month]],1)/3,0))</f>
        <v>Q2</v>
      </c>
    </row>
    <row r="8572" spans="1:10" x14ac:dyDescent="0.3">
      <c r="A8572" s="1">
        <v>40397</v>
      </c>
      <c r="B8572">
        <f t="shared" si="1064"/>
        <v>2010</v>
      </c>
      <c r="C8572">
        <f t="shared" si="1065"/>
        <v>8</v>
      </c>
      <c r="D8572" t="str">
        <f t="shared" si="1066"/>
        <v>August</v>
      </c>
      <c r="E8572" t="str">
        <f t="shared" si="1067"/>
        <v>Q3</v>
      </c>
      <c r="F8572" t="str">
        <f t="shared" si="1068"/>
        <v>2010-Aug</v>
      </c>
      <c r="G8572">
        <f t="shared" si="1069"/>
        <v>6</v>
      </c>
      <c r="H8572" t="str">
        <f t="shared" si="1070"/>
        <v>Saturday</v>
      </c>
      <c r="I8572" s="1" t="str">
        <f t="shared" si="1071"/>
        <v>FM5</v>
      </c>
      <c r="J8572" t="str">
        <f>_xlfn.CONCAT("Q",ROUNDUP(RIGHT(Calendar[[#This Row],[Financial_Month]],1)/3,0))</f>
        <v>Q2</v>
      </c>
    </row>
    <row r="8573" spans="1:10" x14ac:dyDescent="0.3">
      <c r="A8573" s="1">
        <v>42686</v>
      </c>
      <c r="B8573">
        <f t="shared" si="1064"/>
        <v>2016</v>
      </c>
      <c r="C8573">
        <f t="shared" si="1065"/>
        <v>11</v>
      </c>
      <c r="D8573" t="str">
        <f t="shared" si="1066"/>
        <v>November</v>
      </c>
      <c r="E8573" t="str">
        <f t="shared" si="1067"/>
        <v>Q4</v>
      </c>
      <c r="F8573" t="str">
        <f t="shared" si="1068"/>
        <v>2016-Nov</v>
      </c>
      <c r="G8573">
        <f t="shared" si="1069"/>
        <v>6</v>
      </c>
      <c r="H8573" t="str">
        <f t="shared" si="1070"/>
        <v>Saturday</v>
      </c>
      <c r="I8573" s="1" t="str">
        <f t="shared" si="1071"/>
        <v>FM8</v>
      </c>
      <c r="J8573" t="str">
        <f>_xlfn.CONCAT("Q",ROUNDUP(RIGHT(Calendar[[#This Row],[Financial_Month]],1)/3,0))</f>
        <v>Q3</v>
      </c>
    </row>
    <row r="8574" spans="1:10" x14ac:dyDescent="0.3">
      <c r="A8574" s="1">
        <v>42965</v>
      </c>
      <c r="B8574">
        <f t="shared" si="1064"/>
        <v>2017</v>
      </c>
      <c r="C8574">
        <f t="shared" si="1065"/>
        <v>8</v>
      </c>
      <c r="D8574" t="str">
        <f t="shared" si="1066"/>
        <v>August</v>
      </c>
      <c r="E8574" t="str">
        <f t="shared" si="1067"/>
        <v>Q3</v>
      </c>
      <c r="F8574" t="str">
        <f t="shared" si="1068"/>
        <v>2017-Aug</v>
      </c>
      <c r="G8574">
        <f t="shared" si="1069"/>
        <v>5</v>
      </c>
      <c r="H8574" t="str">
        <f t="shared" si="1070"/>
        <v>Friday</v>
      </c>
      <c r="I8574" s="1" t="str">
        <f t="shared" si="1071"/>
        <v>FM5</v>
      </c>
      <c r="J8574" t="str">
        <f>_xlfn.CONCAT("Q",ROUNDUP(RIGHT(Calendar[[#This Row],[Financial_Month]],1)/3,0))</f>
        <v>Q2</v>
      </c>
    </row>
    <row r="8575" spans="1:10" x14ac:dyDescent="0.3">
      <c r="A8575" s="1">
        <v>41477</v>
      </c>
      <c r="B8575">
        <f t="shared" si="1064"/>
        <v>2013</v>
      </c>
      <c r="C8575">
        <f t="shared" si="1065"/>
        <v>7</v>
      </c>
      <c r="D8575" t="str">
        <f t="shared" si="1066"/>
        <v>July</v>
      </c>
      <c r="E8575" t="str">
        <f t="shared" si="1067"/>
        <v>Q3</v>
      </c>
      <c r="F8575" t="str">
        <f t="shared" si="1068"/>
        <v>2013-Jul</v>
      </c>
      <c r="G8575">
        <f t="shared" si="1069"/>
        <v>1</v>
      </c>
      <c r="H8575" t="str">
        <f t="shared" si="1070"/>
        <v>Monday</v>
      </c>
      <c r="I8575" s="1" t="str">
        <f t="shared" si="1071"/>
        <v>FM4</v>
      </c>
      <c r="J8575" t="str">
        <f>_xlfn.CONCAT("Q",ROUNDUP(RIGHT(Calendar[[#This Row],[Financial_Month]],1)/3,0))</f>
        <v>Q2</v>
      </c>
    </row>
    <row r="8576" spans="1:10" x14ac:dyDescent="0.3">
      <c r="A8576" s="1">
        <v>42570</v>
      </c>
      <c r="B8576">
        <f t="shared" si="1064"/>
        <v>2016</v>
      </c>
      <c r="C8576">
        <f t="shared" si="1065"/>
        <v>7</v>
      </c>
      <c r="D8576" t="str">
        <f t="shared" si="1066"/>
        <v>July</v>
      </c>
      <c r="E8576" t="str">
        <f t="shared" si="1067"/>
        <v>Q3</v>
      </c>
      <c r="F8576" t="str">
        <f t="shared" si="1068"/>
        <v>2016-Jul</v>
      </c>
      <c r="G8576">
        <f t="shared" si="1069"/>
        <v>2</v>
      </c>
      <c r="H8576" t="str">
        <f t="shared" si="1070"/>
        <v>Tuesday</v>
      </c>
      <c r="I8576" s="1" t="str">
        <f t="shared" si="1071"/>
        <v>FM4</v>
      </c>
      <c r="J8576" t="str">
        <f>_xlfn.CONCAT("Q",ROUNDUP(RIGHT(Calendar[[#This Row],[Financial_Month]],1)/3,0))</f>
        <v>Q2</v>
      </c>
    </row>
    <row r="8577" spans="1:10" x14ac:dyDescent="0.3">
      <c r="A8577" s="1">
        <v>42187</v>
      </c>
      <c r="B8577">
        <f t="shared" si="1064"/>
        <v>2015</v>
      </c>
      <c r="C8577">
        <f t="shared" si="1065"/>
        <v>7</v>
      </c>
      <c r="D8577" t="str">
        <f t="shared" si="1066"/>
        <v>July</v>
      </c>
      <c r="E8577" t="str">
        <f t="shared" si="1067"/>
        <v>Q3</v>
      </c>
      <c r="F8577" t="str">
        <f t="shared" si="1068"/>
        <v>2015-Jul</v>
      </c>
      <c r="G8577">
        <f t="shared" si="1069"/>
        <v>4</v>
      </c>
      <c r="H8577" t="str">
        <f t="shared" si="1070"/>
        <v>Thursday</v>
      </c>
      <c r="I8577" s="1" t="str">
        <f t="shared" si="1071"/>
        <v>FM4</v>
      </c>
      <c r="J8577" t="str">
        <f>_xlfn.CONCAT("Q",ROUNDUP(RIGHT(Calendar[[#This Row],[Financial_Month]],1)/3,0))</f>
        <v>Q2</v>
      </c>
    </row>
    <row r="8578" spans="1:10" x14ac:dyDescent="0.3">
      <c r="A8578" s="1">
        <v>40728</v>
      </c>
      <c r="B8578">
        <f t="shared" si="1064"/>
        <v>2011</v>
      </c>
      <c r="C8578">
        <f t="shared" si="1065"/>
        <v>7</v>
      </c>
      <c r="D8578" t="str">
        <f t="shared" si="1066"/>
        <v>July</v>
      </c>
      <c r="E8578" t="str">
        <f t="shared" si="1067"/>
        <v>Q3</v>
      </c>
      <c r="F8578" t="str">
        <f t="shared" si="1068"/>
        <v>2011-Jul</v>
      </c>
      <c r="G8578">
        <f t="shared" si="1069"/>
        <v>1</v>
      </c>
      <c r="H8578" t="str">
        <f t="shared" si="1070"/>
        <v>Monday</v>
      </c>
      <c r="I8578" s="1" t="str">
        <f t="shared" si="1071"/>
        <v>FM4</v>
      </c>
      <c r="J8578" t="str">
        <f>_xlfn.CONCAT("Q",ROUNDUP(RIGHT(Calendar[[#This Row],[Financial_Month]],1)/3,0))</f>
        <v>Q2</v>
      </c>
    </row>
    <row r="8579" spans="1:10" x14ac:dyDescent="0.3">
      <c r="A8579" s="1">
        <v>42560</v>
      </c>
      <c r="B8579">
        <f t="shared" ref="B8579:B8642" si="1072">YEAR(A8579)</f>
        <v>2016</v>
      </c>
      <c r="C8579">
        <f t="shared" ref="C8579:C8642" si="1073">MONTH(A8579)</f>
        <v>7</v>
      </c>
      <c r="D8579" t="str">
        <f t="shared" ref="D8579:D8642" si="1074">TEXT(A8579,"mmmm")</f>
        <v>July</v>
      </c>
      <c r="E8579" t="str">
        <f t="shared" ref="E8579:E8642" si="1075">_xlfn.CONCAT("Q",CHOOSE(C8579,1,1,1,2,2,2,3,3,3,4,4,4))</f>
        <v>Q3</v>
      </c>
      <c r="F8579" t="str">
        <f t="shared" ref="F8579:F8642" si="1076">TEXT(A8579,"yyy-mmm")</f>
        <v>2016-Jul</v>
      </c>
      <c r="G8579">
        <f t="shared" ref="G8579:G8642" si="1077">WEEKDAY(A8579,2)</f>
        <v>6</v>
      </c>
      <c r="H8579" t="str">
        <f t="shared" ref="H8579:H8642" si="1078">TEXT(A8579,"dddd")</f>
        <v>Saturday</v>
      </c>
      <c r="I8579" s="1" t="str">
        <f t="shared" ref="I8579:I8642" si="1079">_xlfn.CONCAT("FM",MOD(MONTH(A8579)-4,12)+1)</f>
        <v>FM4</v>
      </c>
      <c r="J8579" t="str">
        <f>_xlfn.CONCAT("Q",ROUNDUP(RIGHT(Calendar[[#This Row],[Financial_Month]],1)/3,0))</f>
        <v>Q2</v>
      </c>
    </row>
    <row r="8580" spans="1:10" x14ac:dyDescent="0.3">
      <c r="A8580" s="1">
        <v>43383</v>
      </c>
      <c r="B8580">
        <f t="shared" si="1072"/>
        <v>2018</v>
      </c>
      <c r="C8580">
        <f t="shared" si="1073"/>
        <v>10</v>
      </c>
      <c r="D8580" t="str">
        <f t="shared" si="1074"/>
        <v>October</v>
      </c>
      <c r="E8580" t="str">
        <f t="shared" si="1075"/>
        <v>Q4</v>
      </c>
      <c r="F8580" t="str">
        <f t="shared" si="1076"/>
        <v>2018-Oct</v>
      </c>
      <c r="G8580">
        <f t="shared" si="1077"/>
        <v>3</v>
      </c>
      <c r="H8580" t="str">
        <f t="shared" si="1078"/>
        <v>Wednesday</v>
      </c>
      <c r="I8580" s="1" t="str">
        <f t="shared" si="1079"/>
        <v>FM7</v>
      </c>
      <c r="J8580" t="str">
        <f>_xlfn.CONCAT("Q",ROUNDUP(RIGHT(Calendar[[#This Row],[Financial_Month]],1)/3,0))</f>
        <v>Q3</v>
      </c>
    </row>
    <row r="8581" spans="1:10" x14ac:dyDescent="0.3">
      <c r="A8581" s="1">
        <v>40733</v>
      </c>
      <c r="B8581">
        <f t="shared" si="1072"/>
        <v>2011</v>
      </c>
      <c r="C8581">
        <f t="shared" si="1073"/>
        <v>7</v>
      </c>
      <c r="D8581" t="str">
        <f t="shared" si="1074"/>
        <v>July</v>
      </c>
      <c r="E8581" t="str">
        <f t="shared" si="1075"/>
        <v>Q3</v>
      </c>
      <c r="F8581" t="str">
        <f t="shared" si="1076"/>
        <v>2011-Jul</v>
      </c>
      <c r="G8581">
        <f t="shared" si="1077"/>
        <v>6</v>
      </c>
      <c r="H8581" t="str">
        <f t="shared" si="1078"/>
        <v>Saturday</v>
      </c>
      <c r="I8581" s="1" t="str">
        <f t="shared" si="1079"/>
        <v>FM4</v>
      </c>
      <c r="J8581" t="str">
        <f>_xlfn.CONCAT("Q",ROUNDUP(RIGHT(Calendar[[#This Row],[Financial_Month]],1)/3,0))</f>
        <v>Q2</v>
      </c>
    </row>
    <row r="8582" spans="1:10" x14ac:dyDescent="0.3">
      <c r="A8582" s="1">
        <v>41104</v>
      </c>
      <c r="B8582">
        <f t="shared" si="1072"/>
        <v>2012</v>
      </c>
      <c r="C8582">
        <f t="shared" si="1073"/>
        <v>7</v>
      </c>
      <c r="D8582" t="str">
        <f t="shared" si="1074"/>
        <v>July</v>
      </c>
      <c r="E8582" t="str">
        <f t="shared" si="1075"/>
        <v>Q3</v>
      </c>
      <c r="F8582" t="str">
        <f t="shared" si="1076"/>
        <v>2012-Jul</v>
      </c>
      <c r="G8582">
        <f t="shared" si="1077"/>
        <v>6</v>
      </c>
      <c r="H8582" t="str">
        <f t="shared" si="1078"/>
        <v>Saturday</v>
      </c>
      <c r="I8582" s="1" t="str">
        <f t="shared" si="1079"/>
        <v>FM4</v>
      </c>
      <c r="J8582" t="str">
        <f>_xlfn.CONCAT("Q",ROUNDUP(RIGHT(Calendar[[#This Row],[Financial_Month]],1)/3,0))</f>
        <v>Q2</v>
      </c>
    </row>
    <row r="8583" spans="1:10" x14ac:dyDescent="0.3">
      <c r="A8583" s="1">
        <v>42647</v>
      </c>
      <c r="B8583">
        <f t="shared" si="1072"/>
        <v>2016</v>
      </c>
      <c r="C8583">
        <f t="shared" si="1073"/>
        <v>10</v>
      </c>
      <c r="D8583" t="str">
        <f t="shared" si="1074"/>
        <v>October</v>
      </c>
      <c r="E8583" t="str">
        <f t="shared" si="1075"/>
        <v>Q4</v>
      </c>
      <c r="F8583" t="str">
        <f t="shared" si="1076"/>
        <v>2016-Oct</v>
      </c>
      <c r="G8583">
        <f t="shared" si="1077"/>
        <v>2</v>
      </c>
      <c r="H8583" t="str">
        <f t="shared" si="1078"/>
        <v>Tuesday</v>
      </c>
      <c r="I8583" s="1" t="str">
        <f t="shared" si="1079"/>
        <v>FM7</v>
      </c>
      <c r="J8583" t="str">
        <f>_xlfn.CONCAT("Q",ROUNDUP(RIGHT(Calendar[[#This Row],[Financial_Month]],1)/3,0))</f>
        <v>Q3</v>
      </c>
    </row>
    <row r="8584" spans="1:10" x14ac:dyDescent="0.3">
      <c r="A8584" s="1">
        <v>42909</v>
      </c>
      <c r="B8584">
        <f t="shared" si="1072"/>
        <v>2017</v>
      </c>
      <c r="C8584">
        <f t="shared" si="1073"/>
        <v>6</v>
      </c>
      <c r="D8584" t="str">
        <f t="shared" si="1074"/>
        <v>June</v>
      </c>
      <c r="E8584" t="str">
        <f t="shared" si="1075"/>
        <v>Q2</v>
      </c>
      <c r="F8584" t="str">
        <f t="shared" si="1076"/>
        <v>2017-Jun</v>
      </c>
      <c r="G8584">
        <f t="shared" si="1077"/>
        <v>5</v>
      </c>
      <c r="H8584" t="str">
        <f t="shared" si="1078"/>
        <v>Friday</v>
      </c>
      <c r="I8584" s="1" t="str">
        <f t="shared" si="1079"/>
        <v>FM3</v>
      </c>
      <c r="J8584" t="str">
        <f>_xlfn.CONCAT("Q",ROUNDUP(RIGHT(Calendar[[#This Row],[Financial_Month]],1)/3,0))</f>
        <v>Q1</v>
      </c>
    </row>
    <row r="8585" spans="1:10" x14ac:dyDescent="0.3">
      <c r="A8585" s="1">
        <v>42526</v>
      </c>
      <c r="B8585">
        <f t="shared" si="1072"/>
        <v>2016</v>
      </c>
      <c r="C8585">
        <f t="shared" si="1073"/>
        <v>6</v>
      </c>
      <c r="D8585" t="str">
        <f t="shared" si="1074"/>
        <v>June</v>
      </c>
      <c r="E8585" t="str">
        <f t="shared" si="1075"/>
        <v>Q2</v>
      </c>
      <c r="F8585" t="str">
        <f t="shared" si="1076"/>
        <v>2016-Jun</v>
      </c>
      <c r="G8585">
        <f t="shared" si="1077"/>
        <v>7</v>
      </c>
      <c r="H8585" t="str">
        <f t="shared" si="1078"/>
        <v>Sunday</v>
      </c>
      <c r="I8585" s="1" t="str">
        <f t="shared" si="1079"/>
        <v>FM3</v>
      </c>
      <c r="J8585" t="str">
        <f>_xlfn.CONCAT("Q",ROUNDUP(RIGHT(Calendar[[#This Row],[Financial_Month]],1)/3,0))</f>
        <v>Q1</v>
      </c>
    </row>
    <row r="8586" spans="1:10" x14ac:dyDescent="0.3">
      <c r="A8586" s="1">
        <v>40634</v>
      </c>
      <c r="B8586">
        <f t="shared" si="1072"/>
        <v>2011</v>
      </c>
      <c r="C8586">
        <f t="shared" si="1073"/>
        <v>4</v>
      </c>
      <c r="D8586" t="str">
        <f t="shared" si="1074"/>
        <v>April</v>
      </c>
      <c r="E8586" t="str">
        <f t="shared" si="1075"/>
        <v>Q2</v>
      </c>
      <c r="F8586" t="str">
        <f t="shared" si="1076"/>
        <v>2011-Apr</v>
      </c>
      <c r="G8586">
        <f t="shared" si="1077"/>
        <v>5</v>
      </c>
      <c r="H8586" t="str">
        <f t="shared" si="1078"/>
        <v>Friday</v>
      </c>
      <c r="I8586" s="1" t="str">
        <f t="shared" si="1079"/>
        <v>FM1</v>
      </c>
      <c r="J8586" t="str">
        <f>_xlfn.CONCAT("Q",ROUNDUP(RIGHT(Calendar[[#This Row],[Financial_Month]],1)/3,0))</f>
        <v>Q1</v>
      </c>
    </row>
    <row r="8587" spans="1:10" x14ac:dyDescent="0.3">
      <c r="A8587" s="1">
        <v>42401</v>
      </c>
      <c r="B8587">
        <f t="shared" si="1072"/>
        <v>2016</v>
      </c>
      <c r="C8587">
        <f t="shared" si="1073"/>
        <v>2</v>
      </c>
      <c r="D8587" t="str">
        <f t="shared" si="1074"/>
        <v>February</v>
      </c>
      <c r="E8587" t="str">
        <f t="shared" si="1075"/>
        <v>Q1</v>
      </c>
      <c r="F8587" t="str">
        <f t="shared" si="1076"/>
        <v>2016-Feb</v>
      </c>
      <c r="G8587">
        <f t="shared" si="1077"/>
        <v>1</v>
      </c>
      <c r="H8587" t="str">
        <f t="shared" si="1078"/>
        <v>Monday</v>
      </c>
      <c r="I8587" s="1" t="str">
        <f t="shared" si="1079"/>
        <v>FM11</v>
      </c>
      <c r="J8587" t="str">
        <f>_xlfn.CONCAT("Q",ROUNDUP(RIGHT(Calendar[[#This Row],[Financial_Month]],1)/3,0))</f>
        <v>Q1</v>
      </c>
    </row>
    <row r="8588" spans="1:10" x14ac:dyDescent="0.3">
      <c r="A8588" s="1">
        <v>41448</v>
      </c>
      <c r="B8588">
        <f t="shared" si="1072"/>
        <v>2013</v>
      </c>
      <c r="C8588">
        <f t="shared" si="1073"/>
        <v>6</v>
      </c>
      <c r="D8588" t="str">
        <f t="shared" si="1074"/>
        <v>June</v>
      </c>
      <c r="E8588" t="str">
        <f t="shared" si="1075"/>
        <v>Q2</v>
      </c>
      <c r="F8588" t="str">
        <f t="shared" si="1076"/>
        <v>2013-Jun</v>
      </c>
      <c r="G8588">
        <f t="shared" si="1077"/>
        <v>7</v>
      </c>
      <c r="H8588" t="str">
        <f t="shared" si="1078"/>
        <v>Sunday</v>
      </c>
      <c r="I8588" s="1" t="str">
        <f t="shared" si="1079"/>
        <v>FM3</v>
      </c>
      <c r="J8588" t="str">
        <f>_xlfn.CONCAT("Q",ROUNDUP(RIGHT(Calendar[[#This Row],[Financial_Month]],1)/3,0))</f>
        <v>Q1</v>
      </c>
    </row>
    <row r="8589" spans="1:10" x14ac:dyDescent="0.3">
      <c r="A8589" s="1">
        <v>42896</v>
      </c>
      <c r="B8589">
        <f t="shared" si="1072"/>
        <v>2017</v>
      </c>
      <c r="C8589">
        <f t="shared" si="1073"/>
        <v>6</v>
      </c>
      <c r="D8589" t="str">
        <f t="shared" si="1074"/>
        <v>June</v>
      </c>
      <c r="E8589" t="str">
        <f t="shared" si="1075"/>
        <v>Q2</v>
      </c>
      <c r="F8589" t="str">
        <f t="shared" si="1076"/>
        <v>2017-Jun</v>
      </c>
      <c r="G8589">
        <f t="shared" si="1077"/>
        <v>6</v>
      </c>
      <c r="H8589" t="str">
        <f t="shared" si="1078"/>
        <v>Saturday</v>
      </c>
      <c r="I8589" s="1" t="str">
        <f t="shared" si="1079"/>
        <v>FM3</v>
      </c>
      <c r="J8589" t="str">
        <f>_xlfn.CONCAT("Q",ROUNDUP(RIGHT(Calendar[[#This Row],[Financial_Month]],1)/3,0))</f>
        <v>Q1</v>
      </c>
    </row>
    <row r="8590" spans="1:10" x14ac:dyDescent="0.3">
      <c r="A8590" s="1">
        <v>42491</v>
      </c>
      <c r="B8590">
        <f t="shared" si="1072"/>
        <v>2016</v>
      </c>
      <c r="C8590">
        <f t="shared" si="1073"/>
        <v>5</v>
      </c>
      <c r="D8590" t="str">
        <f t="shared" si="1074"/>
        <v>May</v>
      </c>
      <c r="E8590" t="str">
        <f t="shared" si="1075"/>
        <v>Q2</v>
      </c>
      <c r="F8590" t="str">
        <f t="shared" si="1076"/>
        <v>2016-May</v>
      </c>
      <c r="G8590">
        <f t="shared" si="1077"/>
        <v>7</v>
      </c>
      <c r="H8590" t="str">
        <f t="shared" si="1078"/>
        <v>Sunday</v>
      </c>
      <c r="I8590" s="1" t="str">
        <f t="shared" si="1079"/>
        <v>FM2</v>
      </c>
      <c r="J8590" t="str">
        <f>_xlfn.CONCAT("Q",ROUNDUP(RIGHT(Calendar[[#This Row],[Financial_Month]],1)/3,0))</f>
        <v>Q1</v>
      </c>
    </row>
    <row r="8591" spans="1:10" x14ac:dyDescent="0.3">
      <c r="A8591" s="1">
        <v>41040</v>
      </c>
      <c r="B8591">
        <f t="shared" si="1072"/>
        <v>2012</v>
      </c>
      <c r="C8591">
        <f t="shared" si="1073"/>
        <v>5</v>
      </c>
      <c r="D8591" t="str">
        <f t="shared" si="1074"/>
        <v>May</v>
      </c>
      <c r="E8591" t="str">
        <f t="shared" si="1075"/>
        <v>Q2</v>
      </c>
      <c r="F8591" t="str">
        <f t="shared" si="1076"/>
        <v>2012-May</v>
      </c>
      <c r="G8591">
        <f t="shared" si="1077"/>
        <v>5</v>
      </c>
      <c r="H8591" t="str">
        <f t="shared" si="1078"/>
        <v>Friday</v>
      </c>
      <c r="I8591" s="1" t="str">
        <f t="shared" si="1079"/>
        <v>FM2</v>
      </c>
      <c r="J8591" t="str">
        <f>_xlfn.CONCAT("Q",ROUNDUP(RIGHT(Calendar[[#This Row],[Financial_Month]],1)/3,0))</f>
        <v>Q1</v>
      </c>
    </row>
    <row r="8592" spans="1:10" x14ac:dyDescent="0.3">
      <c r="A8592" s="1">
        <v>43234</v>
      </c>
      <c r="B8592">
        <f t="shared" si="1072"/>
        <v>2018</v>
      </c>
      <c r="C8592">
        <f t="shared" si="1073"/>
        <v>5</v>
      </c>
      <c r="D8592" t="str">
        <f t="shared" si="1074"/>
        <v>May</v>
      </c>
      <c r="E8592" t="str">
        <f t="shared" si="1075"/>
        <v>Q2</v>
      </c>
      <c r="F8592" t="str">
        <f t="shared" si="1076"/>
        <v>2018-May</v>
      </c>
      <c r="G8592">
        <f t="shared" si="1077"/>
        <v>1</v>
      </c>
      <c r="H8592" t="str">
        <f t="shared" si="1078"/>
        <v>Monday</v>
      </c>
      <c r="I8592" s="1" t="str">
        <f t="shared" si="1079"/>
        <v>FM2</v>
      </c>
      <c r="J8592" t="str">
        <f>_xlfn.CONCAT("Q",ROUNDUP(RIGHT(Calendar[[#This Row],[Financial_Month]],1)/3,0))</f>
        <v>Q1</v>
      </c>
    </row>
    <row r="8593" spans="1:10" x14ac:dyDescent="0.3">
      <c r="A8593" s="1">
        <v>42881</v>
      </c>
      <c r="B8593">
        <f t="shared" si="1072"/>
        <v>2017</v>
      </c>
      <c r="C8593">
        <f t="shared" si="1073"/>
        <v>5</v>
      </c>
      <c r="D8593" t="str">
        <f t="shared" si="1074"/>
        <v>May</v>
      </c>
      <c r="E8593" t="str">
        <f t="shared" si="1075"/>
        <v>Q2</v>
      </c>
      <c r="F8593" t="str">
        <f t="shared" si="1076"/>
        <v>2017-May</v>
      </c>
      <c r="G8593">
        <f t="shared" si="1077"/>
        <v>5</v>
      </c>
      <c r="H8593" t="str">
        <f t="shared" si="1078"/>
        <v>Friday</v>
      </c>
      <c r="I8593" s="1" t="str">
        <f t="shared" si="1079"/>
        <v>FM2</v>
      </c>
      <c r="J8593" t="str">
        <f>_xlfn.CONCAT("Q",ROUNDUP(RIGHT(Calendar[[#This Row],[Financial_Month]],1)/3,0))</f>
        <v>Q1</v>
      </c>
    </row>
    <row r="8594" spans="1:10" x14ac:dyDescent="0.3">
      <c r="A8594" s="1">
        <v>42151</v>
      </c>
      <c r="B8594">
        <f t="shared" si="1072"/>
        <v>2015</v>
      </c>
      <c r="C8594">
        <f t="shared" si="1073"/>
        <v>5</v>
      </c>
      <c r="D8594" t="str">
        <f t="shared" si="1074"/>
        <v>May</v>
      </c>
      <c r="E8594" t="str">
        <f t="shared" si="1075"/>
        <v>Q2</v>
      </c>
      <c r="F8594" t="str">
        <f t="shared" si="1076"/>
        <v>2015-May</v>
      </c>
      <c r="G8594">
        <f t="shared" si="1077"/>
        <v>3</v>
      </c>
      <c r="H8594" t="str">
        <f t="shared" si="1078"/>
        <v>Wednesday</v>
      </c>
      <c r="I8594" s="1" t="str">
        <f t="shared" si="1079"/>
        <v>FM2</v>
      </c>
      <c r="J8594" t="str">
        <f>_xlfn.CONCAT("Q",ROUNDUP(RIGHT(Calendar[[#This Row],[Financial_Month]],1)/3,0))</f>
        <v>Q1</v>
      </c>
    </row>
    <row r="8595" spans="1:10" x14ac:dyDescent="0.3">
      <c r="A8595" s="1">
        <v>41397</v>
      </c>
      <c r="B8595">
        <f t="shared" si="1072"/>
        <v>2013</v>
      </c>
      <c r="C8595">
        <f t="shared" si="1073"/>
        <v>5</v>
      </c>
      <c r="D8595" t="str">
        <f t="shared" si="1074"/>
        <v>May</v>
      </c>
      <c r="E8595" t="str">
        <f t="shared" si="1075"/>
        <v>Q2</v>
      </c>
      <c r="F8595" t="str">
        <f t="shared" si="1076"/>
        <v>2013-May</v>
      </c>
      <c r="G8595">
        <f t="shared" si="1077"/>
        <v>5</v>
      </c>
      <c r="H8595" t="str">
        <f t="shared" si="1078"/>
        <v>Friday</v>
      </c>
      <c r="I8595" s="1" t="str">
        <f t="shared" si="1079"/>
        <v>FM2</v>
      </c>
      <c r="J8595" t="str">
        <f>_xlfn.CONCAT("Q",ROUNDUP(RIGHT(Calendar[[#This Row],[Financial_Month]],1)/3,0))</f>
        <v>Q1</v>
      </c>
    </row>
    <row r="8596" spans="1:10" x14ac:dyDescent="0.3">
      <c r="A8596" s="1">
        <v>41782</v>
      </c>
      <c r="B8596">
        <f t="shared" si="1072"/>
        <v>2014</v>
      </c>
      <c r="C8596">
        <f t="shared" si="1073"/>
        <v>5</v>
      </c>
      <c r="D8596" t="str">
        <f t="shared" si="1074"/>
        <v>May</v>
      </c>
      <c r="E8596" t="str">
        <f t="shared" si="1075"/>
        <v>Q2</v>
      </c>
      <c r="F8596" t="str">
        <f t="shared" si="1076"/>
        <v>2014-May</v>
      </c>
      <c r="G8596">
        <f t="shared" si="1077"/>
        <v>5</v>
      </c>
      <c r="H8596" t="str">
        <f t="shared" si="1078"/>
        <v>Friday</v>
      </c>
      <c r="I8596" s="1" t="str">
        <f t="shared" si="1079"/>
        <v>FM2</v>
      </c>
      <c r="J8596" t="str">
        <f>_xlfn.CONCAT("Q",ROUNDUP(RIGHT(Calendar[[#This Row],[Financial_Month]],1)/3,0))</f>
        <v>Q1</v>
      </c>
    </row>
    <row r="8597" spans="1:10" x14ac:dyDescent="0.3">
      <c r="A8597" s="1">
        <v>41047</v>
      </c>
      <c r="B8597">
        <f t="shared" si="1072"/>
        <v>2012</v>
      </c>
      <c r="C8597">
        <f t="shared" si="1073"/>
        <v>5</v>
      </c>
      <c r="D8597" t="str">
        <f t="shared" si="1074"/>
        <v>May</v>
      </c>
      <c r="E8597" t="str">
        <f t="shared" si="1075"/>
        <v>Q2</v>
      </c>
      <c r="F8597" t="str">
        <f t="shared" si="1076"/>
        <v>2012-May</v>
      </c>
      <c r="G8597">
        <f t="shared" si="1077"/>
        <v>5</v>
      </c>
      <c r="H8597" t="str">
        <f t="shared" si="1078"/>
        <v>Friday</v>
      </c>
      <c r="I8597" s="1" t="str">
        <f t="shared" si="1079"/>
        <v>FM2</v>
      </c>
      <c r="J8597" t="str">
        <f>_xlfn.CONCAT("Q",ROUNDUP(RIGHT(Calendar[[#This Row],[Financial_Month]],1)/3,0))</f>
        <v>Q1</v>
      </c>
    </row>
    <row r="8598" spans="1:10" x14ac:dyDescent="0.3">
      <c r="A8598" s="1">
        <v>42869</v>
      </c>
      <c r="B8598">
        <f t="shared" si="1072"/>
        <v>2017</v>
      </c>
      <c r="C8598">
        <f t="shared" si="1073"/>
        <v>5</v>
      </c>
      <c r="D8598" t="str">
        <f t="shared" si="1074"/>
        <v>May</v>
      </c>
      <c r="E8598" t="str">
        <f t="shared" si="1075"/>
        <v>Q2</v>
      </c>
      <c r="F8598" t="str">
        <f t="shared" si="1076"/>
        <v>2017-May</v>
      </c>
      <c r="G8598">
        <f t="shared" si="1077"/>
        <v>7</v>
      </c>
      <c r="H8598" t="str">
        <f t="shared" si="1078"/>
        <v>Sunday</v>
      </c>
      <c r="I8598" s="1" t="str">
        <f t="shared" si="1079"/>
        <v>FM2</v>
      </c>
      <c r="J8598" t="str">
        <f>_xlfn.CONCAT("Q",ROUNDUP(RIGHT(Calendar[[#This Row],[Financial_Month]],1)/3,0))</f>
        <v>Q1</v>
      </c>
    </row>
    <row r="8599" spans="1:10" x14ac:dyDescent="0.3">
      <c r="A8599" s="1">
        <v>42493</v>
      </c>
      <c r="B8599">
        <f t="shared" si="1072"/>
        <v>2016</v>
      </c>
      <c r="C8599">
        <f t="shared" si="1073"/>
        <v>5</v>
      </c>
      <c r="D8599" t="str">
        <f t="shared" si="1074"/>
        <v>May</v>
      </c>
      <c r="E8599" t="str">
        <f t="shared" si="1075"/>
        <v>Q2</v>
      </c>
      <c r="F8599" t="str">
        <f t="shared" si="1076"/>
        <v>2016-May</v>
      </c>
      <c r="G8599">
        <f t="shared" si="1077"/>
        <v>2</v>
      </c>
      <c r="H8599" t="str">
        <f t="shared" si="1078"/>
        <v>Tuesday</v>
      </c>
      <c r="I8599" s="1" t="str">
        <f t="shared" si="1079"/>
        <v>FM2</v>
      </c>
      <c r="J8599" t="str">
        <f>_xlfn.CONCAT("Q",ROUNDUP(RIGHT(Calendar[[#This Row],[Financial_Month]],1)/3,0))</f>
        <v>Q1</v>
      </c>
    </row>
    <row r="8600" spans="1:10" x14ac:dyDescent="0.3">
      <c r="A8600" s="1">
        <v>42097</v>
      </c>
      <c r="B8600">
        <f t="shared" si="1072"/>
        <v>2015</v>
      </c>
      <c r="C8600">
        <f t="shared" si="1073"/>
        <v>4</v>
      </c>
      <c r="D8600" t="str">
        <f t="shared" si="1074"/>
        <v>April</v>
      </c>
      <c r="E8600" t="str">
        <f t="shared" si="1075"/>
        <v>Q2</v>
      </c>
      <c r="F8600" t="str">
        <f t="shared" si="1076"/>
        <v>2015-Apr</v>
      </c>
      <c r="G8600">
        <f t="shared" si="1077"/>
        <v>5</v>
      </c>
      <c r="H8600" t="str">
        <f t="shared" si="1078"/>
        <v>Friday</v>
      </c>
      <c r="I8600" s="1" t="str">
        <f t="shared" si="1079"/>
        <v>FM1</v>
      </c>
      <c r="J8600" t="str">
        <f>_xlfn.CONCAT("Q",ROUNDUP(RIGHT(Calendar[[#This Row],[Financial_Month]],1)/3,0))</f>
        <v>Q1</v>
      </c>
    </row>
    <row r="8601" spans="1:10" x14ac:dyDescent="0.3">
      <c r="A8601" s="1">
        <v>43206</v>
      </c>
      <c r="B8601">
        <f t="shared" si="1072"/>
        <v>2018</v>
      </c>
      <c r="C8601">
        <f t="shared" si="1073"/>
        <v>4</v>
      </c>
      <c r="D8601" t="str">
        <f t="shared" si="1074"/>
        <v>April</v>
      </c>
      <c r="E8601" t="str">
        <f t="shared" si="1075"/>
        <v>Q2</v>
      </c>
      <c r="F8601" t="str">
        <f t="shared" si="1076"/>
        <v>2018-Apr</v>
      </c>
      <c r="G8601">
        <f t="shared" si="1077"/>
        <v>1</v>
      </c>
      <c r="H8601" t="str">
        <f t="shared" si="1078"/>
        <v>Monday</v>
      </c>
      <c r="I8601" s="1" t="str">
        <f t="shared" si="1079"/>
        <v>FM1</v>
      </c>
      <c r="J8601" t="str">
        <f>_xlfn.CONCAT("Q",ROUNDUP(RIGHT(Calendar[[#This Row],[Financial_Month]],1)/3,0))</f>
        <v>Q1</v>
      </c>
    </row>
    <row r="8602" spans="1:10" x14ac:dyDescent="0.3">
      <c r="A8602" s="1">
        <v>41388</v>
      </c>
      <c r="B8602">
        <f t="shared" si="1072"/>
        <v>2013</v>
      </c>
      <c r="C8602">
        <f t="shared" si="1073"/>
        <v>4</v>
      </c>
      <c r="D8602" t="str">
        <f t="shared" si="1074"/>
        <v>April</v>
      </c>
      <c r="E8602" t="str">
        <f t="shared" si="1075"/>
        <v>Q2</v>
      </c>
      <c r="F8602" t="str">
        <f t="shared" si="1076"/>
        <v>2013-Apr</v>
      </c>
      <c r="G8602">
        <f t="shared" si="1077"/>
        <v>3</v>
      </c>
      <c r="H8602" t="str">
        <f t="shared" si="1078"/>
        <v>Wednesday</v>
      </c>
      <c r="I8602" s="1" t="str">
        <f t="shared" si="1079"/>
        <v>FM1</v>
      </c>
      <c r="J8602" t="str">
        <f>_xlfn.CONCAT("Q",ROUNDUP(RIGHT(Calendar[[#This Row],[Financial_Month]],1)/3,0))</f>
        <v>Q1</v>
      </c>
    </row>
    <row r="8603" spans="1:10" x14ac:dyDescent="0.3">
      <c r="A8603" s="1">
        <v>43192</v>
      </c>
      <c r="B8603">
        <f t="shared" si="1072"/>
        <v>2018</v>
      </c>
      <c r="C8603">
        <f t="shared" si="1073"/>
        <v>4</v>
      </c>
      <c r="D8603" t="str">
        <f t="shared" si="1074"/>
        <v>April</v>
      </c>
      <c r="E8603" t="str">
        <f t="shared" si="1075"/>
        <v>Q2</v>
      </c>
      <c r="F8603" t="str">
        <f t="shared" si="1076"/>
        <v>2018-Apr</v>
      </c>
      <c r="G8603">
        <f t="shared" si="1077"/>
        <v>1</v>
      </c>
      <c r="H8603" t="str">
        <f t="shared" si="1078"/>
        <v>Monday</v>
      </c>
      <c r="I8603" s="1" t="str">
        <f t="shared" si="1079"/>
        <v>FM1</v>
      </c>
      <c r="J8603" t="str">
        <f>_xlfn.CONCAT("Q",ROUNDUP(RIGHT(Calendar[[#This Row],[Financial_Month]],1)/3,0))</f>
        <v>Q1</v>
      </c>
    </row>
    <row r="8604" spans="1:10" x14ac:dyDescent="0.3">
      <c r="A8604" s="1">
        <v>43202</v>
      </c>
      <c r="B8604">
        <f t="shared" si="1072"/>
        <v>2018</v>
      </c>
      <c r="C8604">
        <f t="shared" si="1073"/>
        <v>4</v>
      </c>
      <c r="D8604" t="str">
        <f t="shared" si="1074"/>
        <v>April</v>
      </c>
      <c r="E8604" t="str">
        <f t="shared" si="1075"/>
        <v>Q2</v>
      </c>
      <c r="F8604" t="str">
        <f t="shared" si="1076"/>
        <v>2018-Apr</v>
      </c>
      <c r="G8604">
        <f t="shared" si="1077"/>
        <v>4</v>
      </c>
      <c r="H8604" t="str">
        <f t="shared" si="1078"/>
        <v>Thursday</v>
      </c>
      <c r="I8604" s="1" t="str">
        <f t="shared" si="1079"/>
        <v>FM1</v>
      </c>
      <c r="J8604" t="str">
        <f>_xlfn.CONCAT("Q",ROUNDUP(RIGHT(Calendar[[#This Row],[Financial_Month]],1)/3,0))</f>
        <v>Q1</v>
      </c>
    </row>
    <row r="8605" spans="1:10" x14ac:dyDescent="0.3">
      <c r="A8605" s="1">
        <v>42097</v>
      </c>
      <c r="B8605">
        <f t="shared" si="1072"/>
        <v>2015</v>
      </c>
      <c r="C8605">
        <f t="shared" si="1073"/>
        <v>4</v>
      </c>
      <c r="D8605" t="str">
        <f t="shared" si="1074"/>
        <v>April</v>
      </c>
      <c r="E8605" t="str">
        <f t="shared" si="1075"/>
        <v>Q2</v>
      </c>
      <c r="F8605" t="str">
        <f t="shared" si="1076"/>
        <v>2015-Apr</v>
      </c>
      <c r="G8605">
        <f t="shared" si="1077"/>
        <v>5</v>
      </c>
      <c r="H8605" t="str">
        <f t="shared" si="1078"/>
        <v>Friday</v>
      </c>
      <c r="I8605" s="1" t="str">
        <f t="shared" si="1079"/>
        <v>FM1</v>
      </c>
      <c r="J8605" t="str">
        <f>_xlfn.CONCAT("Q",ROUNDUP(RIGHT(Calendar[[#This Row],[Financial_Month]],1)/3,0))</f>
        <v>Q1</v>
      </c>
    </row>
    <row r="8606" spans="1:10" x14ac:dyDescent="0.3">
      <c r="A8606" s="1">
        <v>41346</v>
      </c>
      <c r="B8606">
        <f t="shared" si="1072"/>
        <v>2013</v>
      </c>
      <c r="C8606">
        <f t="shared" si="1073"/>
        <v>3</v>
      </c>
      <c r="D8606" t="str">
        <f t="shared" si="1074"/>
        <v>March</v>
      </c>
      <c r="E8606" t="str">
        <f t="shared" si="1075"/>
        <v>Q1</v>
      </c>
      <c r="F8606" t="str">
        <f t="shared" si="1076"/>
        <v>2013-Mar</v>
      </c>
      <c r="G8606">
        <f t="shared" si="1077"/>
        <v>3</v>
      </c>
      <c r="H8606" t="str">
        <f t="shared" si="1078"/>
        <v>Wednesday</v>
      </c>
      <c r="I8606" s="1" t="str">
        <f t="shared" si="1079"/>
        <v>FM12</v>
      </c>
      <c r="J8606" t="str">
        <f>_xlfn.CONCAT("Q",ROUNDUP(RIGHT(Calendar[[#This Row],[Financial_Month]],1)/3,0))</f>
        <v>Q1</v>
      </c>
    </row>
    <row r="8607" spans="1:10" x14ac:dyDescent="0.3">
      <c r="A8607" s="1">
        <v>40257</v>
      </c>
      <c r="B8607">
        <f t="shared" si="1072"/>
        <v>2010</v>
      </c>
      <c r="C8607">
        <f t="shared" si="1073"/>
        <v>3</v>
      </c>
      <c r="D8607" t="str">
        <f t="shared" si="1074"/>
        <v>March</v>
      </c>
      <c r="E8607" t="str">
        <f t="shared" si="1075"/>
        <v>Q1</v>
      </c>
      <c r="F8607" t="str">
        <f t="shared" si="1076"/>
        <v>2010-Mar</v>
      </c>
      <c r="G8607">
        <f t="shared" si="1077"/>
        <v>6</v>
      </c>
      <c r="H8607" t="str">
        <f t="shared" si="1078"/>
        <v>Saturday</v>
      </c>
      <c r="I8607" s="1" t="str">
        <f t="shared" si="1079"/>
        <v>FM12</v>
      </c>
      <c r="J8607" t="str">
        <f>_xlfn.CONCAT("Q",ROUNDUP(RIGHT(Calendar[[#This Row],[Financial_Month]],1)/3,0))</f>
        <v>Q1</v>
      </c>
    </row>
    <row r="8608" spans="1:10" x14ac:dyDescent="0.3">
      <c r="A8608" s="1">
        <v>42079</v>
      </c>
      <c r="B8608">
        <f t="shared" si="1072"/>
        <v>2015</v>
      </c>
      <c r="C8608">
        <f t="shared" si="1073"/>
        <v>3</v>
      </c>
      <c r="D8608" t="str">
        <f t="shared" si="1074"/>
        <v>March</v>
      </c>
      <c r="E8608" t="str">
        <f t="shared" si="1075"/>
        <v>Q1</v>
      </c>
      <c r="F8608" t="str">
        <f t="shared" si="1076"/>
        <v>2015-Mar</v>
      </c>
      <c r="G8608">
        <f t="shared" si="1077"/>
        <v>1</v>
      </c>
      <c r="H8608" t="str">
        <f t="shared" si="1078"/>
        <v>Monday</v>
      </c>
      <c r="I8608" s="1" t="str">
        <f t="shared" si="1079"/>
        <v>FM12</v>
      </c>
      <c r="J8608" t="str">
        <f>_xlfn.CONCAT("Q",ROUNDUP(RIGHT(Calendar[[#This Row],[Financial_Month]],1)/3,0))</f>
        <v>Q1</v>
      </c>
    </row>
    <row r="8609" spans="1:10" x14ac:dyDescent="0.3">
      <c r="A8609" s="1">
        <v>40238</v>
      </c>
      <c r="B8609">
        <f t="shared" si="1072"/>
        <v>2010</v>
      </c>
      <c r="C8609">
        <f t="shared" si="1073"/>
        <v>3</v>
      </c>
      <c r="D8609" t="str">
        <f t="shared" si="1074"/>
        <v>March</v>
      </c>
      <c r="E8609" t="str">
        <f t="shared" si="1075"/>
        <v>Q1</v>
      </c>
      <c r="F8609" t="str">
        <f t="shared" si="1076"/>
        <v>2010-Mar</v>
      </c>
      <c r="G8609">
        <f t="shared" si="1077"/>
        <v>1</v>
      </c>
      <c r="H8609" t="str">
        <f t="shared" si="1078"/>
        <v>Monday</v>
      </c>
      <c r="I8609" s="1" t="str">
        <f t="shared" si="1079"/>
        <v>FM12</v>
      </c>
      <c r="J8609" t="str">
        <f>_xlfn.CONCAT("Q",ROUNDUP(RIGHT(Calendar[[#This Row],[Financial_Month]],1)/3,0))</f>
        <v>Q1</v>
      </c>
    </row>
    <row r="8610" spans="1:10" x14ac:dyDescent="0.3">
      <c r="A8610" s="1">
        <v>43036</v>
      </c>
      <c r="B8610">
        <f t="shared" si="1072"/>
        <v>2017</v>
      </c>
      <c r="C8610">
        <f t="shared" si="1073"/>
        <v>10</v>
      </c>
      <c r="D8610" t="str">
        <f t="shared" si="1074"/>
        <v>October</v>
      </c>
      <c r="E8610" t="str">
        <f t="shared" si="1075"/>
        <v>Q4</v>
      </c>
      <c r="F8610" t="str">
        <f t="shared" si="1076"/>
        <v>2017-Oct</v>
      </c>
      <c r="G8610">
        <f t="shared" si="1077"/>
        <v>6</v>
      </c>
      <c r="H8610" t="str">
        <f t="shared" si="1078"/>
        <v>Saturday</v>
      </c>
      <c r="I8610" s="1" t="str">
        <f t="shared" si="1079"/>
        <v>FM7</v>
      </c>
      <c r="J8610" t="str">
        <f>_xlfn.CONCAT("Q",ROUNDUP(RIGHT(Calendar[[#This Row],[Financial_Month]],1)/3,0))</f>
        <v>Q3</v>
      </c>
    </row>
    <row r="8611" spans="1:10" x14ac:dyDescent="0.3">
      <c r="A8611" s="1">
        <v>42079</v>
      </c>
      <c r="B8611">
        <f t="shared" si="1072"/>
        <v>2015</v>
      </c>
      <c r="C8611">
        <f t="shared" si="1073"/>
        <v>3</v>
      </c>
      <c r="D8611" t="str">
        <f t="shared" si="1074"/>
        <v>March</v>
      </c>
      <c r="E8611" t="str">
        <f t="shared" si="1075"/>
        <v>Q1</v>
      </c>
      <c r="F8611" t="str">
        <f t="shared" si="1076"/>
        <v>2015-Mar</v>
      </c>
      <c r="G8611">
        <f t="shared" si="1077"/>
        <v>1</v>
      </c>
      <c r="H8611" t="str">
        <f t="shared" si="1078"/>
        <v>Monday</v>
      </c>
      <c r="I8611" s="1" t="str">
        <f t="shared" si="1079"/>
        <v>FM12</v>
      </c>
      <c r="J8611" t="str">
        <f>_xlfn.CONCAT("Q",ROUNDUP(RIGHT(Calendar[[#This Row],[Financial_Month]],1)/3,0))</f>
        <v>Q1</v>
      </c>
    </row>
    <row r="8612" spans="1:10" x14ac:dyDescent="0.3">
      <c r="A8612" s="1">
        <v>40262</v>
      </c>
      <c r="B8612">
        <f t="shared" si="1072"/>
        <v>2010</v>
      </c>
      <c r="C8612">
        <f t="shared" si="1073"/>
        <v>3</v>
      </c>
      <c r="D8612" t="str">
        <f t="shared" si="1074"/>
        <v>March</v>
      </c>
      <c r="E8612" t="str">
        <f t="shared" si="1075"/>
        <v>Q1</v>
      </c>
      <c r="F8612" t="str">
        <f t="shared" si="1076"/>
        <v>2010-Mar</v>
      </c>
      <c r="G8612">
        <f t="shared" si="1077"/>
        <v>4</v>
      </c>
      <c r="H8612" t="str">
        <f t="shared" si="1078"/>
        <v>Thursday</v>
      </c>
      <c r="I8612" s="1" t="str">
        <f t="shared" si="1079"/>
        <v>FM12</v>
      </c>
      <c r="J8612" t="str">
        <f>_xlfn.CONCAT("Q",ROUNDUP(RIGHT(Calendar[[#This Row],[Financial_Month]],1)/3,0))</f>
        <v>Q1</v>
      </c>
    </row>
    <row r="8613" spans="1:10" x14ac:dyDescent="0.3">
      <c r="A8613" s="1">
        <v>40605</v>
      </c>
      <c r="B8613">
        <f t="shared" si="1072"/>
        <v>2011</v>
      </c>
      <c r="C8613">
        <f t="shared" si="1073"/>
        <v>3</v>
      </c>
      <c r="D8613" t="str">
        <f t="shared" si="1074"/>
        <v>March</v>
      </c>
      <c r="E8613" t="str">
        <f t="shared" si="1075"/>
        <v>Q1</v>
      </c>
      <c r="F8613" t="str">
        <f t="shared" si="1076"/>
        <v>2011-Mar</v>
      </c>
      <c r="G8613">
        <f t="shared" si="1077"/>
        <v>4</v>
      </c>
      <c r="H8613" t="str">
        <f t="shared" si="1078"/>
        <v>Thursday</v>
      </c>
      <c r="I8613" s="1" t="str">
        <f t="shared" si="1079"/>
        <v>FM12</v>
      </c>
      <c r="J8613" t="str">
        <f>_xlfn.CONCAT("Q",ROUNDUP(RIGHT(Calendar[[#This Row],[Financial_Month]],1)/3,0))</f>
        <v>Q1</v>
      </c>
    </row>
    <row r="8614" spans="1:10" x14ac:dyDescent="0.3">
      <c r="A8614" s="1">
        <v>41689</v>
      </c>
      <c r="B8614">
        <f t="shared" si="1072"/>
        <v>2014</v>
      </c>
      <c r="C8614">
        <f t="shared" si="1073"/>
        <v>2</v>
      </c>
      <c r="D8614" t="str">
        <f t="shared" si="1074"/>
        <v>February</v>
      </c>
      <c r="E8614" t="str">
        <f t="shared" si="1075"/>
        <v>Q1</v>
      </c>
      <c r="F8614" t="str">
        <f t="shared" si="1076"/>
        <v>2014-Feb</v>
      </c>
      <c r="G8614">
        <f t="shared" si="1077"/>
        <v>3</v>
      </c>
      <c r="H8614" t="str">
        <f t="shared" si="1078"/>
        <v>Wednesday</v>
      </c>
      <c r="I8614" s="1" t="str">
        <f t="shared" si="1079"/>
        <v>FM11</v>
      </c>
      <c r="J8614" t="str">
        <f>_xlfn.CONCAT("Q",ROUNDUP(RIGHT(Calendar[[#This Row],[Financial_Month]],1)/3,0))</f>
        <v>Q1</v>
      </c>
    </row>
    <row r="8615" spans="1:10" x14ac:dyDescent="0.3">
      <c r="A8615" s="1">
        <v>43155</v>
      </c>
      <c r="B8615">
        <f t="shared" si="1072"/>
        <v>2018</v>
      </c>
      <c r="C8615">
        <f t="shared" si="1073"/>
        <v>2</v>
      </c>
      <c r="D8615" t="str">
        <f t="shared" si="1074"/>
        <v>February</v>
      </c>
      <c r="E8615" t="str">
        <f t="shared" si="1075"/>
        <v>Q1</v>
      </c>
      <c r="F8615" t="str">
        <f t="shared" si="1076"/>
        <v>2018-Feb</v>
      </c>
      <c r="G8615">
        <f t="shared" si="1077"/>
        <v>6</v>
      </c>
      <c r="H8615" t="str">
        <f t="shared" si="1078"/>
        <v>Saturday</v>
      </c>
      <c r="I8615" s="1" t="str">
        <f t="shared" si="1079"/>
        <v>FM11</v>
      </c>
      <c r="J8615" t="str">
        <f>_xlfn.CONCAT("Q",ROUNDUP(RIGHT(Calendar[[#This Row],[Financial_Month]],1)/3,0))</f>
        <v>Q1</v>
      </c>
    </row>
    <row r="8616" spans="1:10" x14ac:dyDescent="0.3">
      <c r="A8616" s="1">
        <v>42047</v>
      </c>
      <c r="B8616">
        <f t="shared" si="1072"/>
        <v>2015</v>
      </c>
      <c r="C8616">
        <f t="shared" si="1073"/>
        <v>2</v>
      </c>
      <c r="D8616" t="str">
        <f t="shared" si="1074"/>
        <v>February</v>
      </c>
      <c r="E8616" t="str">
        <f t="shared" si="1075"/>
        <v>Q1</v>
      </c>
      <c r="F8616" t="str">
        <f t="shared" si="1076"/>
        <v>2015-Feb</v>
      </c>
      <c r="G8616">
        <f t="shared" si="1077"/>
        <v>4</v>
      </c>
      <c r="H8616" t="str">
        <f t="shared" si="1078"/>
        <v>Thursday</v>
      </c>
      <c r="I8616" s="1" t="str">
        <f t="shared" si="1079"/>
        <v>FM11</v>
      </c>
      <c r="J8616" t="str">
        <f>_xlfn.CONCAT("Q",ROUNDUP(RIGHT(Calendar[[#This Row],[Financial_Month]],1)/3,0))</f>
        <v>Q1</v>
      </c>
    </row>
    <row r="8617" spans="1:10" x14ac:dyDescent="0.3">
      <c r="A8617" s="1">
        <v>40747</v>
      </c>
      <c r="B8617">
        <f t="shared" si="1072"/>
        <v>2011</v>
      </c>
      <c r="C8617">
        <f t="shared" si="1073"/>
        <v>7</v>
      </c>
      <c r="D8617" t="str">
        <f t="shared" si="1074"/>
        <v>July</v>
      </c>
      <c r="E8617" t="str">
        <f t="shared" si="1075"/>
        <v>Q3</v>
      </c>
      <c r="F8617" t="str">
        <f t="shared" si="1076"/>
        <v>2011-Jul</v>
      </c>
      <c r="G8617">
        <f t="shared" si="1077"/>
        <v>6</v>
      </c>
      <c r="H8617" t="str">
        <f t="shared" si="1078"/>
        <v>Saturday</v>
      </c>
      <c r="I8617" s="1" t="str">
        <f t="shared" si="1079"/>
        <v>FM4</v>
      </c>
      <c r="J8617" t="str">
        <f>_xlfn.CONCAT("Q",ROUNDUP(RIGHT(Calendar[[#This Row],[Financial_Month]],1)/3,0))</f>
        <v>Q2</v>
      </c>
    </row>
    <row r="8618" spans="1:10" x14ac:dyDescent="0.3">
      <c r="A8618" s="1">
        <v>40598</v>
      </c>
      <c r="B8618">
        <f t="shared" si="1072"/>
        <v>2011</v>
      </c>
      <c r="C8618">
        <f t="shared" si="1073"/>
        <v>2</v>
      </c>
      <c r="D8618" t="str">
        <f t="shared" si="1074"/>
        <v>February</v>
      </c>
      <c r="E8618" t="str">
        <f t="shared" si="1075"/>
        <v>Q1</v>
      </c>
      <c r="F8618" t="str">
        <f t="shared" si="1076"/>
        <v>2011-Feb</v>
      </c>
      <c r="G8618">
        <f t="shared" si="1077"/>
        <v>4</v>
      </c>
      <c r="H8618" t="str">
        <f t="shared" si="1078"/>
        <v>Thursday</v>
      </c>
      <c r="I8618" s="1" t="str">
        <f t="shared" si="1079"/>
        <v>FM11</v>
      </c>
      <c r="J8618" t="str">
        <f>_xlfn.CONCAT("Q",ROUNDUP(RIGHT(Calendar[[#This Row],[Financial_Month]],1)/3,0))</f>
        <v>Q1</v>
      </c>
    </row>
    <row r="8619" spans="1:10" x14ac:dyDescent="0.3">
      <c r="A8619" s="1">
        <v>42047</v>
      </c>
      <c r="B8619">
        <f t="shared" si="1072"/>
        <v>2015</v>
      </c>
      <c r="C8619">
        <f t="shared" si="1073"/>
        <v>2</v>
      </c>
      <c r="D8619" t="str">
        <f t="shared" si="1074"/>
        <v>February</v>
      </c>
      <c r="E8619" t="str">
        <f t="shared" si="1075"/>
        <v>Q1</v>
      </c>
      <c r="F8619" t="str">
        <f t="shared" si="1076"/>
        <v>2015-Feb</v>
      </c>
      <c r="G8619">
        <f t="shared" si="1077"/>
        <v>4</v>
      </c>
      <c r="H8619" t="str">
        <f t="shared" si="1078"/>
        <v>Thursday</v>
      </c>
      <c r="I8619" s="1" t="str">
        <f t="shared" si="1079"/>
        <v>FM11</v>
      </c>
      <c r="J8619" t="str">
        <f>_xlfn.CONCAT("Q",ROUNDUP(RIGHT(Calendar[[#This Row],[Financial_Month]],1)/3,0))</f>
        <v>Q1</v>
      </c>
    </row>
    <row r="8620" spans="1:10" x14ac:dyDescent="0.3">
      <c r="A8620" s="1">
        <v>41309</v>
      </c>
      <c r="B8620">
        <f t="shared" si="1072"/>
        <v>2013</v>
      </c>
      <c r="C8620">
        <f t="shared" si="1073"/>
        <v>2</v>
      </c>
      <c r="D8620" t="str">
        <f t="shared" si="1074"/>
        <v>February</v>
      </c>
      <c r="E8620" t="str">
        <f t="shared" si="1075"/>
        <v>Q1</v>
      </c>
      <c r="F8620" t="str">
        <f t="shared" si="1076"/>
        <v>2013-Feb</v>
      </c>
      <c r="G8620">
        <f t="shared" si="1077"/>
        <v>1</v>
      </c>
      <c r="H8620" t="str">
        <f t="shared" si="1078"/>
        <v>Monday</v>
      </c>
      <c r="I8620" s="1" t="str">
        <f t="shared" si="1079"/>
        <v>FM11</v>
      </c>
      <c r="J8620" t="str">
        <f>_xlfn.CONCAT("Q",ROUNDUP(RIGHT(Calendar[[#This Row],[Financial_Month]],1)/3,0))</f>
        <v>Q1</v>
      </c>
    </row>
    <row r="8621" spans="1:10" x14ac:dyDescent="0.3">
      <c r="A8621" s="1">
        <v>42056</v>
      </c>
      <c r="B8621">
        <f t="shared" si="1072"/>
        <v>2015</v>
      </c>
      <c r="C8621">
        <f t="shared" si="1073"/>
        <v>2</v>
      </c>
      <c r="D8621" t="str">
        <f t="shared" si="1074"/>
        <v>February</v>
      </c>
      <c r="E8621" t="str">
        <f t="shared" si="1075"/>
        <v>Q1</v>
      </c>
      <c r="F8621" t="str">
        <f t="shared" si="1076"/>
        <v>2015-Feb</v>
      </c>
      <c r="G8621">
        <f t="shared" si="1077"/>
        <v>6</v>
      </c>
      <c r="H8621" t="str">
        <f t="shared" si="1078"/>
        <v>Saturday</v>
      </c>
      <c r="I8621" s="1" t="str">
        <f t="shared" si="1079"/>
        <v>FM11</v>
      </c>
      <c r="J8621" t="str">
        <f>_xlfn.CONCAT("Q",ROUNDUP(RIGHT(Calendar[[#This Row],[Financial_Month]],1)/3,0))</f>
        <v>Q1</v>
      </c>
    </row>
    <row r="8622" spans="1:10" x14ac:dyDescent="0.3">
      <c r="A8622" s="1">
        <v>42044</v>
      </c>
      <c r="B8622">
        <f t="shared" si="1072"/>
        <v>2015</v>
      </c>
      <c r="C8622">
        <f t="shared" si="1073"/>
        <v>2</v>
      </c>
      <c r="D8622" t="str">
        <f t="shared" si="1074"/>
        <v>February</v>
      </c>
      <c r="E8622" t="str">
        <f t="shared" si="1075"/>
        <v>Q1</v>
      </c>
      <c r="F8622" t="str">
        <f t="shared" si="1076"/>
        <v>2015-Feb</v>
      </c>
      <c r="G8622">
        <f t="shared" si="1077"/>
        <v>1</v>
      </c>
      <c r="H8622" t="str">
        <f t="shared" si="1078"/>
        <v>Monday</v>
      </c>
      <c r="I8622" s="1" t="str">
        <f t="shared" si="1079"/>
        <v>FM11</v>
      </c>
      <c r="J8622" t="str">
        <f>_xlfn.CONCAT("Q",ROUNDUP(RIGHT(Calendar[[#This Row],[Financial_Month]],1)/3,0))</f>
        <v>Q1</v>
      </c>
    </row>
    <row r="8623" spans="1:10" x14ac:dyDescent="0.3">
      <c r="A8623" s="1">
        <v>42755</v>
      </c>
      <c r="B8623">
        <f t="shared" si="1072"/>
        <v>2017</v>
      </c>
      <c r="C8623">
        <f t="shared" si="1073"/>
        <v>1</v>
      </c>
      <c r="D8623" t="str">
        <f t="shared" si="1074"/>
        <v>January</v>
      </c>
      <c r="E8623" t="str">
        <f t="shared" si="1075"/>
        <v>Q1</v>
      </c>
      <c r="F8623" t="str">
        <f t="shared" si="1076"/>
        <v>2017-Jan</v>
      </c>
      <c r="G8623">
        <f t="shared" si="1077"/>
        <v>5</v>
      </c>
      <c r="H8623" t="str">
        <f t="shared" si="1078"/>
        <v>Friday</v>
      </c>
      <c r="I8623" s="1" t="str">
        <f t="shared" si="1079"/>
        <v>FM10</v>
      </c>
      <c r="J8623" t="str">
        <f>_xlfn.CONCAT("Q",ROUNDUP(RIGHT(Calendar[[#This Row],[Financial_Month]],1)/3,0))</f>
        <v>Q0</v>
      </c>
    </row>
    <row r="8624" spans="1:10" x14ac:dyDescent="0.3">
      <c r="A8624" s="1">
        <v>42009</v>
      </c>
      <c r="B8624">
        <f t="shared" si="1072"/>
        <v>2015</v>
      </c>
      <c r="C8624">
        <f t="shared" si="1073"/>
        <v>1</v>
      </c>
      <c r="D8624" t="str">
        <f t="shared" si="1074"/>
        <v>January</v>
      </c>
      <c r="E8624" t="str">
        <f t="shared" si="1075"/>
        <v>Q1</v>
      </c>
      <c r="F8624" t="str">
        <f t="shared" si="1076"/>
        <v>2015-Jan</v>
      </c>
      <c r="G8624">
        <f t="shared" si="1077"/>
        <v>1</v>
      </c>
      <c r="H8624" t="str">
        <f t="shared" si="1078"/>
        <v>Monday</v>
      </c>
      <c r="I8624" s="1" t="str">
        <f t="shared" si="1079"/>
        <v>FM10</v>
      </c>
      <c r="J8624" t="str">
        <f>_xlfn.CONCAT("Q",ROUNDUP(RIGHT(Calendar[[#This Row],[Financial_Month]],1)/3,0))</f>
        <v>Q0</v>
      </c>
    </row>
    <row r="8625" spans="1:10" x14ac:dyDescent="0.3">
      <c r="A8625" s="1">
        <v>40181</v>
      </c>
      <c r="B8625">
        <f t="shared" si="1072"/>
        <v>2010</v>
      </c>
      <c r="C8625">
        <f t="shared" si="1073"/>
        <v>1</v>
      </c>
      <c r="D8625" t="str">
        <f t="shared" si="1074"/>
        <v>January</v>
      </c>
      <c r="E8625" t="str">
        <f t="shared" si="1075"/>
        <v>Q1</v>
      </c>
      <c r="F8625" t="str">
        <f t="shared" si="1076"/>
        <v>2010-Jan</v>
      </c>
      <c r="G8625">
        <f t="shared" si="1077"/>
        <v>7</v>
      </c>
      <c r="H8625" t="str">
        <f t="shared" si="1078"/>
        <v>Sunday</v>
      </c>
      <c r="I8625" s="1" t="str">
        <f t="shared" si="1079"/>
        <v>FM10</v>
      </c>
      <c r="J8625" t="str">
        <f>_xlfn.CONCAT("Q",ROUNDUP(RIGHT(Calendar[[#This Row],[Financial_Month]],1)/3,0))</f>
        <v>Q0</v>
      </c>
    </row>
    <row r="8626" spans="1:10" x14ac:dyDescent="0.3">
      <c r="A8626" s="1">
        <v>42986</v>
      </c>
      <c r="B8626">
        <f t="shared" si="1072"/>
        <v>2017</v>
      </c>
      <c r="C8626">
        <f t="shared" si="1073"/>
        <v>9</v>
      </c>
      <c r="D8626" t="str">
        <f t="shared" si="1074"/>
        <v>September</v>
      </c>
      <c r="E8626" t="str">
        <f t="shared" si="1075"/>
        <v>Q3</v>
      </c>
      <c r="F8626" t="str">
        <f t="shared" si="1076"/>
        <v>2017-Sep</v>
      </c>
      <c r="G8626">
        <f t="shared" si="1077"/>
        <v>5</v>
      </c>
      <c r="H8626" t="str">
        <f t="shared" si="1078"/>
        <v>Friday</v>
      </c>
      <c r="I8626" s="1" t="str">
        <f t="shared" si="1079"/>
        <v>FM6</v>
      </c>
      <c r="J8626" t="str">
        <f>_xlfn.CONCAT("Q",ROUNDUP(RIGHT(Calendar[[#This Row],[Financial_Month]],1)/3,0))</f>
        <v>Q2</v>
      </c>
    </row>
    <row r="8627" spans="1:10" x14ac:dyDescent="0.3">
      <c r="A8627" s="1">
        <v>42726</v>
      </c>
      <c r="B8627">
        <f t="shared" si="1072"/>
        <v>2016</v>
      </c>
      <c r="C8627">
        <f t="shared" si="1073"/>
        <v>12</v>
      </c>
      <c r="D8627" t="str">
        <f t="shared" si="1074"/>
        <v>December</v>
      </c>
      <c r="E8627" t="str">
        <f t="shared" si="1075"/>
        <v>Q4</v>
      </c>
      <c r="F8627" t="str">
        <f t="shared" si="1076"/>
        <v>2016-Dec</v>
      </c>
      <c r="G8627">
        <f t="shared" si="1077"/>
        <v>4</v>
      </c>
      <c r="H8627" t="str">
        <f t="shared" si="1078"/>
        <v>Thursday</v>
      </c>
      <c r="I8627" s="1" t="str">
        <f t="shared" si="1079"/>
        <v>FM9</v>
      </c>
      <c r="J8627" t="str">
        <f>_xlfn.CONCAT("Q",ROUNDUP(RIGHT(Calendar[[#This Row],[Financial_Month]],1)/3,0))</f>
        <v>Q3</v>
      </c>
    </row>
    <row r="8628" spans="1:10" x14ac:dyDescent="0.3">
      <c r="A8628" s="1">
        <v>43456</v>
      </c>
      <c r="B8628">
        <f t="shared" si="1072"/>
        <v>2018</v>
      </c>
      <c r="C8628">
        <f t="shared" si="1073"/>
        <v>12</v>
      </c>
      <c r="D8628" t="str">
        <f t="shared" si="1074"/>
        <v>December</v>
      </c>
      <c r="E8628" t="str">
        <f t="shared" si="1075"/>
        <v>Q4</v>
      </c>
      <c r="F8628" t="str">
        <f t="shared" si="1076"/>
        <v>2018-Dec</v>
      </c>
      <c r="G8628">
        <f t="shared" si="1077"/>
        <v>6</v>
      </c>
      <c r="H8628" t="str">
        <f t="shared" si="1078"/>
        <v>Saturday</v>
      </c>
      <c r="I8628" s="1" t="str">
        <f t="shared" si="1079"/>
        <v>FM9</v>
      </c>
      <c r="J8628" t="str">
        <f>_xlfn.CONCAT("Q",ROUNDUP(RIGHT(Calendar[[#This Row],[Financial_Month]],1)/3,0))</f>
        <v>Q3</v>
      </c>
    </row>
    <row r="8629" spans="1:10" x14ac:dyDescent="0.3">
      <c r="A8629" s="1">
        <v>42728</v>
      </c>
      <c r="B8629">
        <f t="shared" si="1072"/>
        <v>2016</v>
      </c>
      <c r="C8629">
        <f t="shared" si="1073"/>
        <v>12</v>
      </c>
      <c r="D8629" t="str">
        <f t="shared" si="1074"/>
        <v>December</v>
      </c>
      <c r="E8629" t="str">
        <f t="shared" si="1075"/>
        <v>Q4</v>
      </c>
      <c r="F8629" t="str">
        <f t="shared" si="1076"/>
        <v>2016-Dec</v>
      </c>
      <c r="G8629">
        <f t="shared" si="1077"/>
        <v>6</v>
      </c>
      <c r="H8629" t="str">
        <f t="shared" si="1078"/>
        <v>Saturday</v>
      </c>
      <c r="I8629" s="1" t="str">
        <f t="shared" si="1079"/>
        <v>FM9</v>
      </c>
      <c r="J8629" t="str">
        <f>_xlfn.CONCAT("Q",ROUNDUP(RIGHT(Calendar[[#This Row],[Financial_Month]],1)/3,0))</f>
        <v>Q3</v>
      </c>
    </row>
    <row r="8630" spans="1:10" x14ac:dyDescent="0.3">
      <c r="A8630" s="1">
        <v>42347</v>
      </c>
      <c r="B8630">
        <f t="shared" si="1072"/>
        <v>2015</v>
      </c>
      <c r="C8630">
        <f t="shared" si="1073"/>
        <v>12</v>
      </c>
      <c r="D8630" t="str">
        <f t="shared" si="1074"/>
        <v>December</v>
      </c>
      <c r="E8630" t="str">
        <f t="shared" si="1075"/>
        <v>Q4</v>
      </c>
      <c r="F8630" t="str">
        <f t="shared" si="1076"/>
        <v>2015-Dec</v>
      </c>
      <c r="G8630">
        <f t="shared" si="1077"/>
        <v>3</v>
      </c>
      <c r="H8630" t="str">
        <f t="shared" si="1078"/>
        <v>Wednesday</v>
      </c>
      <c r="I8630" s="1" t="str">
        <f t="shared" si="1079"/>
        <v>FM9</v>
      </c>
      <c r="J8630" t="str">
        <f>_xlfn.CONCAT("Q",ROUNDUP(RIGHT(Calendar[[#This Row],[Financial_Month]],1)/3,0))</f>
        <v>Q3</v>
      </c>
    </row>
    <row r="8631" spans="1:10" x14ac:dyDescent="0.3">
      <c r="A8631" s="1">
        <v>41635</v>
      </c>
      <c r="B8631">
        <f t="shared" si="1072"/>
        <v>2013</v>
      </c>
      <c r="C8631">
        <f t="shared" si="1073"/>
        <v>12</v>
      </c>
      <c r="D8631" t="str">
        <f t="shared" si="1074"/>
        <v>December</v>
      </c>
      <c r="E8631" t="str">
        <f t="shared" si="1075"/>
        <v>Q4</v>
      </c>
      <c r="F8631" t="str">
        <f t="shared" si="1076"/>
        <v>2013-Dec</v>
      </c>
      <c r="G8631">
        <f t="shared" si="1077"/>
        <v>5</v>
      </c>
      <c r="H8631" t="str">
        <f t="shared" si="1078"/>
        <v>Friday</v>
      </c>
      <c r="I8631" s="1" t="str">
        <f t="shared" si="1079"/>
        <v>FM9</v>
      </c>
      <c r="J8631" t="str">
        <f>_xlfn.CONCAT("Q",ROUNDUP(RIGHT(Calendar[[#This Row],[Financial_Month]],1)/3,0))</f>
        <v>Q3</v>
      </c>
    </row>
    <row r="8632" spans="1:10" x14ac:dyDescent="0.3">
      <c r="A8632" s="1">
        <v>41843</v>
      </c>
      <c r="B8632">
        <f t="shared" si="1072"/>
        <v>2014</v>
      </c>
      <c r="C8632">
        <f t="shared" si="1073"/>
        <v>7</v>
      </c>
      <c r="D8632" t="str">
        <f t="shared" si="1074"/>
        <v>July</v>
      </c>
      <c r="E8632" t="str">
        <f t="shared" si="1075"/>
        <v>Q3</v>
      </c>
      <c r="F8632" t="str">
        <f t="shared" si="1076"/>
        <v>2014-Jul</v>
      </c>
      <c r="G8632">
        <f t="shared" si="1077"/>
        <v>3</v>
      </c>
      <c r="H8632" t="str">
        <f t="shared" si="1078"/>
        <v>Wednesday</v>
      </c>
      <c r="I8632" s="1" t="str">
        <f t="shared" si="1079"/>
        <v>FM4</v>
      </c>
      <c r="J8632" t="str">
        <f>_xlfn.CONCAT("Q",ROUNDUP(RIGHT(Calendar[[#This Row],[Financial_Month]],1)/3,0))</f>
        <v>Q2</v>
      </c>
    </row>
    <row r="8633" spans="1:10" x14ac:dyDescent="0.3">
      <c r="A8633" s="1">
        <v>42712</v>
      </c>
      <c r="B8633">
        <f t="shared" si="1072"/>
        <v>2016</v>
      </c>
      <c r="C8633">
        <f t="shared" si="1073"/>
        <v>12</v>
      </c>
      <c r="D8633" t="str">
        <f t="shared" si="1074"/>
        <v>December</v>
      </c>
      <c r="E8633" t="str">
        <f t="shared" si="1075"/>
        <v>Q4</v>
      </c>
      <c r="F8633" t="str">
        <f t="shared" si="1076"/>
        <v>2016-Dec</v>
      </c>
      <c r="G8633">
        <f t="shared" si="1077"/>
        <v>4</v>
      </c>
      <c r="H8633" t="str">
        <f t="shared" si="1078"/>
        <v>Thursday</v>
      </c>
      <c r="I8633" s="1" t="str">
        <f t="shared" si="1079"/>
        <v>FM9</v>
      </c>
      <c r="J8633" t="str">
        <f>_xlfn.CONCAT("Q",ROUNDUP(RIGHT(Calendar[[#This Row],[Financial_Month]],1)/3,0))</f>
        <v>Q3</v>
      </c>
    </row>
    <row r="8634" spans="1:10" x14ac:dyDescent="0.3">
      <c r="A8634" s="1">
        <v>40891</v>
      </c>
      <c r="B8634">
        <f t="shared" si="1072"/>
        <v>2011</v>
      </c>
      <c r="C8634">
        <f t="shared" si="1073"/>
        <v>12</v>
      </c>
      <c r="D8634" t="str">
        <f t="shared" si="1074"/>
        <v>December</v>
      </c>
      <c r="E8634" t="str">
        <f t="shared" si="1075"/>
        <v>Q4</v>
      </c>
      <c r="F8634" t="str">
        <f t="shared" si="1076"/>
        <v>2011-Dec</v>
      </c>
      <c r="G8634">
        <f t="shared" si="1077"/>
        <v>3</v>
      </c>
      <c r="H8634" t="str">
        <f t="shared" si="1078"/>
        <v>Wednesday</v>
      </c>
      <c r="I8634" s="1" t="str">
        <f t="shared" si="1079"/>
        <v>FM9</v>
      </c>
      <c r="J8634" t="str">
        <f>_xlfn.CONCAT("Q",ROUNDUP(RIGHT(Calendar[[#This Row],[Financial_Month]],1)/3,0))</f>
        <v>Q3</v>
      </c>
    </row>
    <row r="8635" spans="1:10" x14ac:dyDescent="0.3">
      <c r="A8635" s="1">
        <v>43093</v>
      </c>
      <c r="B8635">
        <f t="shared" si="1072"/>
        <v>2017</v>
      </c>
      <c r="C8635">
        <f t="shared" si="1073"/>
        <v>12</v>
      </c>
      <c r="D8635" t="str">
        <f t="shared" si="1074"/>
        <v>December</v>
      </c>
      <c r="E8635" t="str">
        <f t="shared" si="1075"/>
        <v>Q4</v>
      </c>
      <c r="F8635" t="str">
        <f t="shared" si="1076"/>
        <v>2017-Dec</v>
      </c>
      <c r="G8635">
        <f t="shared" si="1077"/>
        <v>7</v>
      </c>
      <c r="H8635" t="str">
        <f t="shared" si="1078"/>
        <v>Sunday</v>
      </c>
      <c r="I8635" s="1" t="str">
        <f t="shared" si="1079"/>
        <v>FM9</v>
      </c>
      <c r="J8635" t="str">
        <f>_xlfn.CONCAT("Q",ROUNDUP(RIGHT(Calendar[[#This Row],[Financial_Month]],1)/3,0))</f>
        <v>Q3</v>
      </c>
    </row>
    <row r="8636" spans="1:10" x14ac:dyDescent="0.3">
      <c r="A8636" s="1">
        <v>41624</v>
      </c>
      <c r="B8636">
        <f t="shared" si="1072"/>
        <v>2013</v>
      </c>
      <c r="C8636">
        <f t="shared" si="1073"/>
        <v>12</v>
      </c>
      <c r="D8636" t="str">
        <f t="shared" si="1074"/>
        <v>December</v>
      </c>
      <c r="E8636" t="str">
        <f t="shared" si="1075"/>
        <v>Q4</v>
      </c>
      <c r="F8636" t="str">
        <f t="shared" si="1076"/>
        <v>2013-Dec</v>
      </c>
      <c r="G8636">
        <f t="shared" si="1077"/>
        <v>1</v>
      </c>
      <c r="H8636" t="str">
        <f t="shared" si="1078"/>
        <v>Monday</v>
      </c>
      <c r="I8636" s="1" t="str">
        <f t="shared" si="1079"/>
        <v>FM9</v>
      </c>
      <c r="J8636" t="str">
        <f>_xlfn.CONCAT("Q",ROUNDUP(RIGHT(Calendar[[#This Row],[Financial_Month]],1)/3,0))</f>
        <v>Q3</v>
      </c>
    </row>
    <row r="8637" spans="1:10" x14ac:dyDescent="0.3">
      <c r="A8637" s="1">
        <v>41267</v>
      </c>
      <c r="B8637">
        <f t="shared" si="1072"/>
        <v>2012</v>
      </c>
      <c r="C8637">
        <f t="shared" si="1073"/>
        <v>12</v>
      </c>
      <c r="D8637" t="str">
        <f t="shared" si="1074"/>
        <v>December</v>
      </c>
      <c r="E8637" t="str">
        <f t="shared" si="1075"/>
        <v>Q4</v>
      </c>
      <c r="F8637" t="str">
        <f t="shared" si="1076"/>
        <v>2012-Dec</v>
      </c>
      <c r="G8637">
        <f t="shared" si="1077"/>
        <v>1</v>
      </c>
      <c r="H8637" t="str">
        <f t="shared" si="1078"/>
        <v>Monday</v>
      </c>
      <c r="I8637" s="1" t="str">
        <f t="shared" si="1079"/>
        <v>FM9</v>
      </c>
      <c r="J8637" t="str">
        <f>_xlfn.CONCAT("Q",ROUNDUP(RIGHT(Calendar[[#This Row],[Financial_Month]],1)/3,0))</f>
        <v>Q3</v>
      </c>
    </row>
    <row r="8638" spans="1:10" x14ac:dyDescent="0.3">
      <c r="A8638" s="1">
        <v>40883</v>
      </c>
      <c r="B8638">
        <f t="shared" si="1072"/>
        <v>2011</v>
      </c>
      <c r="C8638">
        <f t="shared" si="1073"/>
        <v>12</v>
      </c>
      <c r="D8638" t="str">
        <f t="shared" si="1074"/>
        <v>December</v>
      </c>
      <c r="E8638" t="str">
        <f t="shared" si="1075"/>
        <v>Q4</v>
      </c>
      <c r="F8638" t="str">
        <f t="shared" si="1076"/>
        <v>2011-Dec</v>
      </c>
      <c r="G8638">
        <f t="shared" si="1077"/>
        <v>2</v>
      </c>
      <c r="H8638" t="str">
        <f t="shared" si="1078"/>
        <v>Tuesday</v>
      </c>
      <c r="I8638" s="1" t="str">
        <f t="shared" si="1079"/>
        <v>FM9</v>
      </c>
      <c r="J8638" t="str">
        <f>_xlfn.CONCAT("Q",ROUNDUP(RIGHT(Calendar[[#This Row],[Financial_Month]],1)/3,0))</f>
        <v>Q3</v>
      </c>
    </row>
    <row r="8639" spans="1:10" x14ac:dyDescent="0.3">
      <c r="A8639" s="1">
        <v>41979</v>
      </c>
      <c r="B8639">
        <f t="shared" si="1072"/>
        <v>2014</v>
      </c>
      <c r="C8639">
        <f t="shared" si="1073"/>
        <v>12</v>
      </c>
      <c r="D8639" t="str">
        <f t="shared" si="1074"/>
        <v>December</v>
      </c>
      <c r="E8639" t="str">
        <f t="shared" si="1075"/>
        <v>Q4</v>
      </c>
      <c r="F8639" t="str">
        <f t="shared" si="1076"/>
        <v>2014-Dec</v>
      </c>
      <c r="G8639">
        <f t="shared" si="1077"/>
        <v>6</v>
      </c>
      <c r="H8639" t="str">
        <f t="shared" si="1078"/>
        <v>Saturday</v>
      </c>
      <c r="I8639" s="1" t="str">
        <f t="shared" si="1079"/>
        <v>FM9</v>
      </c>
      <c r="J8639" t="str">
        <f>_xlfn.CONCAT("Q",ROUNDUP(RIGHT(Calendar[[#This Row],[Financial_Month]],1)/3,0))</f>
        <v>Q3</v>
      </c>
    </row>
    <row r="8640" spans="1:10" x14ac:dyDescent="0.3">
      <c r="A8640" s="1">
        <v>42317</v>
      </c>
      <c r="B8640">
        <f t="shared" si="1072"/>
        <v>2015</v>
      </c>
      <c r="C8640">
        <f t="shared" si="1073"/>
        <v>11</v>
      </c>
      <c r="D8640" t="str">
        <f t="shared" si="1074"/>
        <v>November</v>
      </c>
      <c r="E8640" t="str">
        <f t="shared" si="1075"/>
        <v>Q4</v>
      </c>
      <c r="F8640" t="str">
        <f t="shared" si="1076"/>
        <v>2015-Nov</v>
      </c>
      <c r="G8640">
        <f t="shared" si="1077"/>
        <v>1</v>
      </c>
      <c r="H8640" t="str">
        <f t="shared" si="1078"/>
        <v>Monday</v>
      </c>
      <c r="I8640" s="1" t="str">
        <f t="shared" si="1079"/>
        <v>FM8</v>
      </c>
      <c r="J8640" t="str">
        <f>_xlfn.CONCAT("Q",ROUNDUP(RIGHT(Calendar[[#This Row],[Financial_Month]],1)/3,0))</f>
        <v>Q3</v>
      </c>
    </row>
    <row r="8641" spans="1:10" x14ac:dyDescent="0.3">
      <c r="A8641" s="1">
        <v>40855</v>
      </c>
      <c r="B8641">
        <f t="shared" si="1072"/>
        <v>2011</v>
      </c>
      <c r="C8641">
        <f t="shared" si="1073"/>
        <v>11</v>
      </c>
      <c r="D8641" t="str">
        <f t="shared" si="1074"/>
        <v>November</v>
      </c>
      <c r="E8641" t="str">
        <f t="shared" si="1075"/>
        <v>Q4</v>
      </c>
      <c r="F8641" t="str">
        <f t="shared" si="1076"/>
        <v>2011-Nov</v>
      </c>
      <c r="G8641">
        <f t="shared" si="1077"/>
        <v>2</v>
      </c>
      <c r="H8641" t="str">
        <f t="shared" si="1078"/>
        <v>Tuesday</v>
      </c>
      <c r="I8641" s="1" t="str">
        <f t="shared" si="1079"/>
        <v>FM8</v>
      </c>
      <c r="J8641" t="str">
        <f>_xlfn.CONCAT("Q",ROUNDUP(RIGHT(Calendar[[#This Row],[Financial_Month]],1)/3,0))</f>
        <v>Q3</v>
      </c>
    </row>
    <row r="8642" spans="1:10" x14ac:dyDescent="0.3">
      <c r="A8642" s="1">
        <v>42313</v>
      </c>
      <c r="B8642">
        <f t="shared" si="1072"/>
        <v>2015</v>
      </c>
      <c r="C8642">
        <f t="shared" si="1073"/>
        <v>11</v>
      </c>
      <c r="D8642" t="str">
        <f t="shared" si="1074"/>
        <v>November</v>
      </c>
      <c r="E8642" t="str">
        <f t="shared" si="1075"/>
        <v>Q4</v>
      </c>
      <c r="F8642" t="str">
        <f t="shared" si="1076"/>
        <v>2015-Nov</v>
      </c>
      <c r="G8642">
        <f t="shared" si="1077"/>
        <v>4</v>
      </c>
      <c r="H8642" t="str">
        <f t="shared" si="1078"/>
        <v>Thursday</v>
      </c>
      <c r="I8642" s="1" t="str">
        <f t="shared" si="1079"/>
        <v>FM8</v>
      </c>
      <c r="J8642" t="str">
        <f>_xlfn.CONCAT("Q",ROUNDUP(RIGHT(Calendar[[#This Row],[Financial_Month]],1)/3,0))</f>
        <v>Q3</v>
      </c>
    </row>
    <row r="8643" spans="1:10" x14ac:dyDescent="0.3">
      <c r="A8643" s="1">
        <v>42826</v>
      </c>
      <c r="B8643">
        <f t="shared" ref="B8643:B8706" si="1080">YEAR(A8643)</f>
        <v>2017</v>
      </c>
      <c r="C8643">
        <f t="shared" ref="C8643:C8706" si="1081">MONTH(A8643)</f>
        <v>4</v>
      </c>
      <c r="D8643" t="str">
        <f t="shared" ref="D8643:D8706" si="1082">TEXT(A8643,"mmmm")</f>
        <v>April</v>
      </c>
      <c r="E8643" t="str">
        <f t="shared" ref="E8643:E8706" si="1083">_xlfn.CONCAT("Q",CHOOSE(C8643,1,1,1,2,2,2,3,3,3,4,4,4))</f>
        <v>Q2</v>
      </c>
      <c r="F8643" t="str">
        <f t="shared" ref="F8643:F8706" si="1084">TEXT(A8643,"yyy-mmm")</f>
        <v>2017-Apr</v>
      </c>
      <c r="G8643">
        <f t="shared" ref="G8643:G8706" si="1085">WEEKDAY(A8643,2)</f>
        <v>6</v>
      </c>
      <c r="H8643" t="str">
        <f t="shared" ref="H8643:H8706" si="1086">TEXT(A8643,"dddd")</f>
        <v>Saturday</v>
      </c>
      <c r="I8643" s="1" t="str">
        <f t="shared" ref="I8643:I8706" si="1087">_xlfn.CONCAT("FM",MOD(MONTH(A8643)-4,12)+1)</f>
        <v>FM1</v>
      </c>
      <c r="J8643" t="str">
        <f>_xlfn.CONCAT("Q",ROUNDUP(RIGHT(Calendar[[#This Row],[Financial_Month]],1)/3,0))</f>
        <v>Q1</v>
      </c>
    </row>
    <row r="8644" spans="1:10" x14ac:dyDescent="0.3">
      <c r="A8644" s="1">
        <v>42687</v>
      </c>
      <c r="B8644">
        <f t="shared" si="1080"/>
        <v>2016</v>
      </c>
      <c r="C8644">
        <f t="shared" si="1081"/>
        <v>11</v>
      </c>
      <c r="D8644" t="str">
        <f t="shared" si="1082"/>
        <v>November</v>
      </c>
      <c r="E8644" t="str">
        <f t="shared" si="1083"/>
        <v>Q4</v>
      </c>
      <c r="F8644" t="str">
        <f t="shared" si="1084"/>
        <v>2016-Nov</v>
      </c>
      <c r="G8644">
        <f t="shared" si="1085"/>
        <v>7</v>
      </c>
      <c r="H8644" t="str">
        <f t="shared" si="1086"/>
        <v>Sunday</v>
      </c>
      <c r="I8644" s="1" t="str">
        <f t="shared" si="1087"/>
        <v>FM8</v>
      </c>
      <c r="J8644" t="str">
        <f>_xlfn.CONCAT("Q",ROUNDUP(RIGHT(Calendar[[#This Row],[Financial_Month]],1)/3,0))</f>
        <v>Q3</v>
      </c>
    </row>
    <row r="8645" spans="1:10" x14ac:dyDescent="0.3">
      <c r="A8645" s="1">
        <v>40484</v>
      </c>
      <c r="B8645">
        <f t="shared" si="1080"/>
        <v>2010</v>
      </c>
      <c r="C8645">
        <f t="shared" si="1081"/>
        <v>11</v>
      </c>
      <c r="D8645" t="str">
        <f t="shared" si="1082"/>
        <v>November</v>
      </c>
      <c r="E8645" t="str">
        <f t="shared" si="1083"/>
        <v>Q4</v>
      </c>
      <c r="F8645" t="str">
        <f t="shared" si="1084"/>
        <v>2010-Nov</v>
      </c>
      <c r="G8645">
        <f t="shared" si="1085"/>
        <v>2</v>
      </c>
      <c r="H8645" t="str">
        <f t="shared" si="1086"/>
        <v>Tuesday</v>
      </c>
      <c r="I8645" s="1" t="str">
        <f t="shared" si="1087"/>
        <v>FM8</v>
      </c>
      <c r="J8645" t="str">
        <f>_xlfn.CONCAT("Q",ROUNDUP(RIGHT(Calendar[[#This Row],[Financial_Month]],1)/3,0))</f>
        <v>Q3</v>
      </c>
    </row>
    <row r="8646" spans="1:10" x14ac:dyDescent="0.3">
      <c r="A8646" s="1">
        <v>41671</v>
      </c>
      <c r="B8646">
        <f t="shared" si="1080"/>
        <v>2014</v>
      </c>
      <c r="C8646">
        <f t="shared" si="1081"/>
        <v>2</v>
      </c>
      <c r="D8646" t="str">
        <f t="shared" si="1082"/>
        <v>February</v>
      </c>
      <c r="E8646" t="str">
        <f t="shared" si="1083"/>
        <v>Q1</v>
      </c>
      <c r="F8646" t="str">
        <f t="shared" si="1084"/>
        <v>2014-Feb</v>
      </c>
      <c r="G8646">
        <f t="shared" si="1085"/>
        <v>6</v>
      </c>
      <c r="H8646" t="str">
        <f t="shared" si="1086"/>
        <v>Saturday</v>
      </c>
      <c r="I8646" s="1" t="str">
        <f t="shared" si="1087"/>
        <v>FM11</v>
      </c>
      <c r="J8646" t="str">
        <f>_xlfn.CONCAT("Q",ROUNDUP(RIGHT(Calendar[[#This Row],[Financial_Month]],1)/3,0))</f>
        <v>Q1</v>
      </c>
    </row>
    <row r="8647" spans="1:10" x14ac:dyDescent="0.3">
      <c r="A8647" s="1">
        <v>40848</v>
      </c>
      <c r="B8647">
        <f t="shared" si="1080"/>
        <v>2011</v>
      </c>
      <c r="C8647">
        <f t="shared" si="1081"/>
        <v>11</v>
      </c>
      <c r="D8647" t="str">
        <f t="shared" si="1082"/>
        <v>November</v>
      </c>
      <c r="E8647" t="str">
        <f t="shared" si="1083"/>
        <v>Q4</v>
      </c>
      <c r="F8647" t="str">
        <f t="shared" si="1084"/>
        <v>2011-Nov</v>
      </c>
      <c r="G8647">
        <f t="shared" si="1085"/>
        <v>2</v>
      </c>
      <c r="H8647" t="str">
        <f t="shared" si="1086"/>
        <v>Tuesday</v>
      </c>
      <c r="I8647" s="1" t="str">
        <f t="shared" si="1087"/>
        <v>FM8</v>
      </c>
      <c r="J8647" t="str">
        <f>_xlfn.CONCAT("Q",ROUNDUP(RIGHT(Calendar[[#This Row],[Financial_Month]],1)/3,0))</f>
        <v>Q3</v>
      </c>
    </row>
    <row r="8648" spans="1:10" x14ac:dyDescent="0.3">
      <c r="A8648" s="1">
        <v>41227</v>
      </c>
      <c r="B8648">
        <f t="shared" si="1080"/>
        <v>2012</v>
      </c>
      <c r="C8648">
        <f t="shared" si="1081"/>
        <v>11</v>
      </c>
      <c r="D8648" t="str">
        <f t="shared" si="1082"/>
        <v>November</v>
      </c>
      <c r="E8648" t="str">
        <f t="shared" si="1083"/>
        <v>Q4</v>
      </c>
      <c r="F8648" t="str">
        <f t="shared" si="1084"/>
        <v>2012-Nov</v>
      </c>
      <c r="G8648">
        <f t="shared" si="1085"/>
        <v>3</v>
      </c>
      <c r="H8648" t="str">
        <f t="shared" si="1086"/>
        <v>Wednesday</v>
      </c>
      <c r="I8648" s="1" t="str">
        <f t="shared" si="1087"/>
        <v>FM8</v>
      </c>
      <c r="J8648" t="str">
        <f>_xlfn.CONCAT("Q",ROUNDUP(RIGHT(Calendar[[#This Row],[Financial_Month]],1)/3,0))</f>
        <v>Q3</v>
      </c>
    </row>
    <row r="8649" spans="1:10" x14ac:dyDescent="0.3">
      <c r="A8649" s="1">
        <v>41198</v>
      </c>
      <c r="B8649">
        <f t="shared" si="1080"/>
        <v>2012</v>
      </c>
      <c r="C8649">
        <f t="shared" si="1081"/>
        <v>10</v>
      </c>
      <c r="D8649" t="str">
        <f t="shared" si="1082"/>
        <v>October</v>
      </c>
      <c r="E8649" t="str">
        <f t="shared" si="1083"/>
        <v>Q4</v>
      </c>
      <c r="F8649" t="str">
        <f t="shared" si="1084"/>
        <v>2012-Oct</v>
      </c>
      <c r="G8649">
        <f t="shared" si="1085"/>
        <v>2</v>
      </c>
      <c r="H8649" t="str">
        <f t="shared" si="1086"/>
        <v>Tuesday</v>
      </c>
      <c r="I8649" s="1" t="str">
        <f t="shared" si="1087"/>
        <v>FM7</v>
      </c>
      <c r="J8649" t="str">
        <f>_xlfn.CONCAT("Q",ROUNDUP(RIGHT(Calendar[[#This Row],[Financial_Month]],1)/3,0))</f>
        <v>Q3</v>
      </c>
    </row>
    <row r="8650" spans="1:10" x14ac:dyDescent="0.3">
      <c r="A8650" s="1">
        <v>43033</v>
      </c>
      <c r="B8650">
        <f t="shared" si="1080"/>
        <v>2017</v>
      </c>
      <c r="C8650">
        <f t="shared" si="1081"/>
        <v>10</v>
      </c>
      <c r="D8650" t="str">
        <f t="shared" si="1082"/>
        <v>October</v>
      </c>
      <c r="E8650" t="str">
        <f t="shared" si="1083"/>
        <v>Q4</v>
      </c>
      <c r="F8650" t="str">
        <f t="shared" si="1084"/>
        <v>2017-Oct</v>
      </c>
      <c r="G8650">
        <f t="shared" si="1085"/>
        <v>3</v>
      </c>
      <c r="H8650" t="str">
        <f t="shared" si="1086"/>
        <v>Wednesday</v>
      </c>
      <c r="I8650" s="1" t="str">
        <f t="shared" si="1087"/>
        <v>FM7</v>
      </c>
      <c r="J8650" t="str">
        <f>_xlfn.CONCAT("Q",ROUNDUP(RIGHT(Calendar[[#This Row],[Financial_Month]],1)/3,0))</f>
        <v>Q3</v>
      </c>
    </row>
    <row r="8651" spans="1:10" x14ac:dyDescent="0.3">
      <c r="A8651" s="1">
        <v>40463</v>
      </c>
      <c r="B8651">
        <f t="shared" si="1080"/>
        <v>2010</v>
      </c>
      <c r="C8651">
        <f t="shared" si="1081"/>
        <v>10</v>
      </c>
      <c r="D8651" t="str">
        <f t="shared" si="1082"/>
        <v>October</v>
      </c>
      <c r="E8651" t="str">
        <f t="shared" si="1083"/>
        <v>Q4</v>
      </c>
      <c r="F8651" t="str">
        <f t="shared" si="1084"/>
        <v>2010-Oct</v>
      </c>
      <c r="G8651">
        <f t="shared" si="1085"/>
        <v>2</v>
      </c>
      <c r="H8651" t="str">
        <f t="shared" si="1086"/>
        <v>Tuesday</v>
      </c>
      <c r="I8651" s="1" t="str">
        <f t="shared" si="1087"/>
        <v>FM7</v>
      </c>
      <c r="J8651" t="str">
        <f>_xlfn.CONCAT("Q",ROUNDUP(RIGHT(Calendar[[#This Row],[Financial_Month]],1)/3,0))</f>
        <v>Q3</v>
      </c>
    </row>
    <row r="8652" spans="1:10" x14ac:dyDescent="0.3">
      <c r="A8652" s="1">
        <v>42294</v>
      </c>
      <c r="B8652">
        <f t="shared" si="1080"/>
        <v>2015</v>
      </c>
      <c r="C8652">
        <f t="shared" si="1081"/>
        <v>10</v>
      </c>
      <c r="D8652" t="str">
        <f t="shared" si="1082"/>
        <v>October</v>
      </c>
      <c r="E8652" t="str">
        <f t="shared" si="1083"/>
        <v>Q4</v>
      </c>
      <c r="F8652" t="str">
        <f t="shared" si="1084"/>
        <v>2015-Oct</v>
      </c>
      <c r="G8652">
        <f t="shared" si="1085"/>
        <v>6</v>
      </c>
      <c r="H8652" t="str">
        <f t="shared" si="1086"/>
        <v>Saturday</v>
      </c>
      <c r="I8652" s="1" t="str">
        <f t="shared" si="1087"/>
        <v>FM7</v>
      </c>
      <c r="J8652" t="str">
        <f>_xlfn.CONCAT("Q",ROUNDUP(RIGHT(Calendar[[#This Row],[Financial_Month]],1)/3,0))</f>
        <v>Q3</v>
      </c>
    </row>
    <row r="8653" spans="1:10" x14ac:dyDescent="0.3">
      <c r="A8653" s="1">
        <v>40819</v>
      </c>
      <c r="B8653">
        <f t="shared" si="1080"/>
        <v>2011</v>
      </c>
      <c r="C8653">
        <f t="shared" si="1081"/>
        <v>10</v>
      </c>
      <c r="D8653" t="str">
        <f t="shared" si="1082"/>
        <v>October</v>
      </c>
      <c r="E8653" t="str">
        <f t="shared" si="1083"/>
        <v>Q4</v>
      </c>
      <c r="F8653" t="str">
        <f t="shared" si="1084"/>
        <v>2011-Oct</v>
      </c>
      <c r="G8653">
        <f t="shared" si="1085"/>
        <v>1</v>
      </c>
      <c r="H8653" t="str">
        <f t="shared" si="1086"/>
        <v>Monday</v>
      </c>
      <c r="I8653" s="1" t="str">
        <f t="shared" si="1087"/>
        <v>FM7</v>
      </c>
      <c r="J8653" t="str">
        <f>_xlfn.CONCAT("Q",ROUNDUP(RIGHT(Calendar[[#This Row],[Financial_Month]],1)/3,0))</f>
        <v>Q3</v>
      </c>
    </row>
    <row r="8654" spans="1:10" x14ac:dyDescent="0.3">
      <c r="A8654" s="1">
        <v>42249</v>
      </c>
      <c r="B8654">
        <f t="shared" si="1080"/>
        <v>2015</v>
      </c>
      <c r="C8654">
        <f t="shared" si="1081"/>
        <v>9</v>
      </c>
      <c r="D8654" t="str">
        <f t="shared" si="1082"/>
        <v>September</v>
      </c>
      <c r="E8654" t="str">
        <f t="shared" si="1083"/>
        <v>Q3</v>
      </c>
      <c r="F8654" t="str">
        <f t="shared" si="1084"/>
        <v>2015-Sep</v>
      </c>
      <c r="G8654">
        <f t="shared" si="1085"/>
        <v>3</v>
      </c>
      <c r="H8654" t="str">
        <f t="shared" si="1086"/>
        <v>Wednesday</v>
      </c>
      <c r="I8654" s="1" t="str">
        <f t="shared" si="1087"/>
        <v>FM6</v>
      </c>
      <c r="J8654" t="str">
        <f>_xlfn.CONCAT("Q",ROUNDUP(RIGHT(Calendar[[#This Row],[Financial_Month]],1)/3,0))</f>
        <v>Q2</v>
      </c>
    </row>
    <row r="8655" spans="1:10" x14ac:dyDescent="0.3">
      <c r="A8655" s="1">
        <v>42275</v>
      </c>
      <c r="B8655">
        <f t="shared" si="1080"/>
        <v>2015</v>
      </c>
      <c r="C8655">
        <f t="shared" si="1081"/>
        <v>9</v>
      </c>
      <c r="D8655" t="str">
        <f t="shared" si="1082"/>
        <v>September</v>
      </c>
      <c r="E8655" t="str">
        <f t="shared" si="1083"/>
        <v>Q3</v>
      </c>
      <c r="F8655" t="str">
        <f t="shared" si="1084"/>
        <v>2015-Sep</v>
      </c>
      <c r="G8655">
        <f t="shared" si="1085"/>
        <v>1</v>
      </c>
      <c r="H8655" t="str">
        <f t="shared" si="1086"/>
        <v>Monday</v>
      </c>
      <c r="I8655" s="1" t="str">
        <f t="shared" si="1087"/>
        <v>FM6</v>
      </c>
      <c r="J8655" t="str">
        <f>_xlfn.CONCAT("Q",ROUNDUP(RIGHT(Calendar[[#This Row],[Financial_Month]],1)/3,0))</f>
        <v>Q2</v>
      </c>
    </row>
    <row r="8656" spans="1:10" x14ac:dyDescent="0.3">
      <c r="A8656" s="1">
        <v>41526</v>
      </c>
      <c r="B8656">
        <f t="shared" si="1080"/>
        <v>2013</v>
      </c>
      <c r="C8656">
        <f t="shared" si="1081"/>
        <v>9</v>
      </c>
      <c r="D8656" t="str">
        <f t="shared" si="1082"/>
        <v>September</v>
      </c>
      <c r="E8656" t="str">
        <f t="shared" si="1083"/>
        <v>Q3</v>
      </c>
      <c r="F8656" t="str">
        <f t="shared" si="1084"/>
        <v>2013-Sep</v>
      </c>
      <c r="G8656">
        <f t="shared" si="1085"/>
        <v>1</v>
      </c>
      <c r="H8656" t="str">
        <f t="shared" si="1086"/>
        <v>Monday</v>
      </c>
      <c r="I8656" s="1" t="str">
        <f t="shared" si="1087"/>
        <v>FM6</v>
      </c>
      <c r="J8656" t="str">
        <f>_xlfn.CONCAT("Q",ROUNDUP(RIGHT(Calendar[[#This Row],[Financial_Month]],1)/3,0))</f>
        <v>Q2</v>
      </c>
    </row>
    <row r="8657" spans="1:10" x14ac:dyDescent="0.3">
      <c r="A8657" s="1">
        <v>42979</v>
      </c>
      <c r="B8657">
        <f t="shared" si="1080"/>
        <v>2017</v>
      </c>
      <c r="C8657">
        <f t="shared" si="1081"/>
        <v>9</v>
      </c>
      <c r="D8657" t="str">
        <f t="shared" si="1082"/>
        <v>September</v>
      </c>
      <c r="E8657" t="str">
        <f t="shared" si="1083"/>
        <v>Q3</v>
      </c>
      <c r="F8657" t="str">
        <f t="shared" si="1084"/>
        <v>2017-Sep</v>
      </c>
      <c r="G8657">
        <f t="shared" si="1085"/>
        <v>5</v>
      </c>
      <c r="H8657" t="str">
        <f t="shared" si="1086"/>
        <v>Friday</v>
      </c>
      <c r="I8657" s="1" t="str">
        <f t="shared" si="1087"/>
        <v>FM6</v>
      </c>
      <c r="J8657" t="str">
        <f>_xlfn.CONCAT("Q",ROUNDUP(RIGHT(Calendar[[#This Row],[Financial_Month]],1)/3,0))</f>
        <v>Q2</v>
      </c>
    </row>
    <row r="8658" spans="1:10" x14ac:dyDescent="0.3">
      <c r="A8658" s="1">
        <v>40187</v>
      </c>
      <c r="B8658">
        <f t="shared" si="1080"/>
        <v>2010</v>
      </c>
      <c r="C8658">
        <f t="shared" si="1081"/>
        <v>1</v>
      </c>
      <c r="D8658" t="str">
        <f t="shared" si="1082"/>
        <v>January</v>
      </c>
      <c r="E8658" t="str">
        <f t="shared" si="1083"/>
        <v>Q1</v>
      </c>
      <c r="F8658" t="str">
        <f t="shared" si="1084"/>
        <v>2010-Jan</v>
      </c>
      <c r="G8658">
        <f t="shared" si="1085"/>
        <v>6</v>
      </c>
      <c r="H8658" t="str">
        <f t="shared" si="1086"/>
        <v>Saturday</v>
      </c>
      <c r="I8658" s="1" t="str">
        <f t="shared" si="1087"/>
        <v>FM10</v>
      </c>
      <c r="J8658" t="str">
        <f>_xlfn.CONCAT("Q",ROUNDUP(RIGHT(Calendar[[#This Row],[Financial_Month]],1)/3,0))</f>
        <v>Q0</v>
      </c>
    </row>
    <row r="8659" spans="1:10" x14ac:dyDescent="0.3">
      <c r="A8659" s="1">
        <v>42466</v>
      </c>
      <c r="B8659">
        <f t="shared" si="1080"/>
        <v>2016</v>
      </c>
      <c r="C8659">
        <f t="shared" si="1081"/>
        <v>4</v>
      </c>
      <c r="D8659" t="str">
        <f t="shared" si="1082"/>
        <v>April</v>
      </c>
      <c r="E8659" t="str">
        <f t="shared" si="1083"/>
        <v>Q2</v>
      </c>
      <c r="F8659" t="str">
        <f t="shared" si="1084"/>
        <v>2016-Apr</v>
      </c>
      <c r="G8659">
        <f t="shared" si="1085"/>
        <v>3</v>
      </c>
      <c r="H8659" t="str">
        <f t="shared" si="1086"/>
        <v>Wednesday</v>
      </c>
      <c r="I8659" s="1" t="str">
        <f t="shared" si="1087"/>
        <v>FM1</v>
      </c>
      <c r="J8659" t="str">
        <f>_xlfn.CONCAT("Q",ROUNDUP(RIGHT(Calendar[[#This Row],[Financial_Month]],1)/3,0))</f>
        <v>Q1</v>
      </c>
    </row>
    <row r="8660" spans="1:10" x14ac:dyDescent="0.3">
      <c r="A8660" s="1">
        <v>42257</v>
      </c>
      <c r="B8660">
        <f t="shared" si="1080"/>
        <v>2015</v>
      </c>
      <c r="C8660">
        <f t="shared" si="1081"/>
        <v>9</v>
      </c>
      <c r="D8660" t="str">
        <f t="shared" si="1082"/>
        <v>September</v>
      </c>
      <c r="E8660" t="str">
        <f t="shared" si="1083"/>
        <v>Q3</v>
      </c>
      <c r="F8660" t="str">
        <f t="shared" si="1084"/>
        <v>2015-Sep</v>
      </c>
      <c r="G8660">
        <f t="shared" si="1085"/>
        <v>4</v>
      </c>
      <c r="H8660" t="str">
        <f t="shared" si="1086"/>
        <v>Thursday</v>
      </c>
      <c r="I8660" s="1" t="str">
        <f t="shared" si="1087"/>
        <v>FM6</v>
      </c>
      <c r="J8660" t="str">
        <f>_xlfn.CONCAT("Q",ROUNDUP(RIGHT(Calendar[[#This Row],[Financial_Month]],1)/3,0))</f>
        <v>Q2</v>
      </c>
    </row>
    <row r="8661" spans="1:10" x14ac:dyDescent="0.3">
      <c r="A8661" s="1">
        <v>43126</v>
      </c>
      <c r="B8661">
        <f t="shared" si="1080"/>
        <v>2018</v>
      </c>
      <c r="C8661">
        <f t="shared" si="1081"/>
        <v>1</v>
      </c>
      <c r="D8661" t="str">
        <f t="shared" si="1082"/>
        <v>January</v>
      </c>
      <c r="E8661" t="str">
        <f t="shared" si="1083"/>
        <v>Q1</v>
      </c>
      <c r="F8661" t="str">
        <f t="shared" si="1084"/>
        <v>2018-Jan</v>
      </c>
      <c r="G8661">
        <f t="shared" si="1085"/>
        <v>5</v>
      </c>
      <c r="H8661" t="str">
        <f t="shared" si="1086"/>
        <v>Friday</v>
      </c>
      <c r="I8661" s="1" t="str">
        <f t="shared" si="1087"/>
        <v>FM10</v>
      </c>
      <c r="J8661" t="str">
        <f>_xlfn.CONCAT("Q",ROUNDUP(RIGHT(Calendar[[#This Row],[Financial_Month]],1)/3,0))</f>
        <v>Q0</v>
      </c>
    </row>
    <row r="8662" spans="1:10" x14ac:dyDescent="0.3">
      <c r="A8662" s="1">
        <v>42576</v>
      </c>
      <c r="B8662">
        <f t="shared" si="1080"/>
        <v>2016</v>
      </c>
      <c r="C8662">
        <f t="shared" si="1081"/>
        <v>7</v>
      </c>
      <c r="D8662" t="str">
        <f t="shared" si="1082"/>
        <v>July</v>
      </c>
      <c r="E8662" t="str">
        <f t="shared" si="1083"/>
        <v>Q3</v>
      </c>
      <c r="F8662" t="str">
        <f t="shared" si="1084"/>
        <v>2016-Jul</v>
      </c>
      <c r="G8662">
        <f t="shared" si="1085"/>
        <v>1</v>
      </c>
      <c r="H8662" t="str">
        <f t="shared" si="1086"/>
        <v>Monday</v>
      </c>
      <c r="I8662" s="1" t="str">
        <f t="shared" si="1087"/>
        <v>FM4</v>
      </c>
      <c r="J8662" t="str">
        <f>_xlfn.CONCAT("Q",ROUNDUP(RIGHT(Calendar[[#This Row],[Financial_Month]],1)/3,0))</f>
        <v>Q2</v>
      </c>
    </row>
    <row r="8663" spans="1:10" x14ac:dyDescent="0.3">
      <c r="A8663" s="1">
        <v>40383</v>
      </c>
      <c r="B8663">
        <f t="shared" si="1080"/>
        <v>2010</v>
      </c>
      <c r="C8663">
        <f t="shared" si="1081"/>
        <v>7</v>
      </c>
      <c r="D8663" t="str">
        <f t="shared" si="1082"/>
        <v>July</v>
      </c>
      <c r="E8663" t="str">
        <f t="shared" si="1083"/>
        <v>Q3</v>
      </c>
      <c r="F8663" t="str">
        <f t="shared" si="1084"/>
        <v>2010-Jul</v>
      </c>
      <c r="G8663">
        <f t="shared" si="1085"/>
        <v>6</v>
      </c>
      <c r="H8663" t="str">
        <f t="shared" si="1086"/>
        <v>Saturday</v>
      </c>
      <c r="I8663" s="1" t="str">
        <f t="shared" si="1087"/>
        <v>FM4</v>
      </c>
      <c r="J8663" t="str">
        <f>_xlfn.CONCAT("Q",ROUNDUP(RIGHT(Calendar[[#This Row],[Financial_Month]],1)/3,0))</f>
        <v>Q2</v>
      </c>
    </row>
    <row r="8664" spans="1:10" x14ac:dyDescent="0.3">
      <c r="A8664" s="1">
        <v>40340</v>
      </c>
      <c r="B8664">
        <f t="shared" si="1080"/>
        <v>2010</v>
      </c>
      <c r="C8664">
        <f t="shared" si="1081"/>
        <v>6</v>
      </c>
      <c r="D8664" t="str">
        <f t="shared" si="1082"/>
        <v>June</v>
      </c>
      <c r="E8664" t="str">
        <f t="shared" si="1083"/>
        <v>Q2</v>
      </c>
      <c r="F8664" t="str">
        <f t="shared" si="1084"/>
        <v>2010-Jun</v>
      </c>
      <c r="G8664">
        <f t="shared" si="1085"/>
        <v>5</v>
      </c>
      <c r="H8664" t="str">
        <f t="shared" si="1086"/>
        <v>Friday</v>
      </c>
      <c r="I8664" s="1" t="str">
        <f t="shared" si="1087"/>
        <v>FM3</v>
      </c>
      <c r="J8664" t="str">
        <f>_xlfn.CONCAT("Q",ROUNDUP(RIGHT(Calendar[[#This Row],[Financial_Month]],1)/3,0))</f>
        <v>Q1</v>
      </c>
    </row>
    <row r="8665" spans="1:10" x14ac:dyDescent="0.3">
      <c r="A8665" s="1">
        <v>40490</v>
      </c>
      <c r="B8665">
        <f t="shared" si="1080"/>
        <v>2010</v>
      </c>
      <c r="C8665">
        <f t="shared" si="1081"/>
        <v>11</v>
      </c>
      <c r="D8665" t="str">
        <f t="shared" si="1082"/>
        <v>November</v>
      </c>
      <c r="E8665" t="str">
        <f t="shared" si="1083"/>
        <v>Q4</v>
      </c>
      <c r="F8665" t="str">
        <f t="shared" si="1084"/>
        <v>2010-Nov</v>
      </c>
      <c r="G8665">
        <f t="shared" si="1085"/>
        <v>1</v>
      </c>
      <c r="H8665" t="str">
        <f t="shared" si="1086"/>
        <v>Monday</v>
      </c>
      <c r="I8665" s="1" t="str">
        <f t="shared" si="1087"/>
        <v>FM8</v>
      </c>
      <c r="J8665" t="str">
        <f>_xlfn.CONCAT("Q",ROUNDUP(RIGHT(Calendar[[#This Row],[Financial_Month]],1)/3,0))</f>
        <v>Q3</v>
      </c>
    </row>
    <row r="8666" spans="1:10" x14ac:dyDescent="0.3">
      <c r="A8666" s="1">
        <v>40833</v>
      </c>
      <c r="B8666">
        <f t="shared" si="1080"/>
        <v>2011</v>
      </c>
      <c r="C8666">
        <f t="shared" si="1081"/>
        <v>10</v>
      </c>
      <c r="D8666" t="str">
        <f t="shared" si="1082"/>
        <v>October</v>
      </c>
      <c r="E8666" t="str">
        <f t="shared" si="1083"/>
        <v>Q4</v>
      </c>
      <c r="F8666" t="str">
        <f t="shared" si="1084"/>
        <v>2011-Oct</v>
      </c>
      <c r="G8666">
        <f t="shared" si="1085"/>
        <v>1</v>
      </c>
      <c r="H8666" t="str">
        <f t="shared" si="1086"/>
        <v>Monday</v>
      </c>
      <c r="I8666" s="1" t="str">
        <f t="shared" si="1087"/>
        <v>FM7</v>
      </c>
      <c r="J8666" t="str">
        <f>_xlfn.CONCAT("Q",ROUNDUP(RIGHT(Calendar[[#This Row],[Financial_Month]],1)/3,0))</f>
        <v>Q3</v>
      </c>
    </row>
    <row r="8667" spans="1:10" x14ac:dyDescent="0.3">
      <c r="A8667" s="1">
        <v>41400</v>
      </c>
      <c r="B8667">
        <f t="shared" si="1080"/>
        <v>2013</v>
      </c>
      <c r="C8667">
        <f t="shared" si="1081"/>
        <v>5</v>
      </c>
      <c r="D8667" t="str">
        <f t="shared" si="1082"/>
        <v>May</v>
      </c>
      <c r="E8667" t="str">
        <f t="shared" si="1083"/>
        <v>Q2</v>
      </c>
      <c r="F8667" t="str">
        <f t="shared" si="1084"/>
        <v>2013-May</v>
      </c>
      <c r="G8667">
        <f t="shared" si="1085"/>
        <v>1</v>
      </c>
      <c r="H8667" t="str">
        <f t="shared" si="1086"/>
        <v>Monday</v>
      </c>
      <c r="I8667" s="1" t="str">
        <f t="shared" si="1087"/>
        <v>FM2</v>
      </c>
      <c r="J8667" t="str">
        <f>_xlfn.CONCAT("Q",ROUNDUP(RIGHT(Calendar[[#This Row],[Financial_Month]],1)/3,0))</f>
        <v>Q1</v>
      </c>
    </row>
    <row r="8668" spans="1:10" x14ac:dyDescent="0.3">
      <c r="A8668" s="1">
        <v>42133</v>
      </c>
      <c r="B8668">
        <f t="shared" si="1080"/>
        <v>2015</v>
      </c>
      <c r="C8668">
        <f t="shared" si="1081"/>
        <v>5</v>
      </c>
      <c r="D8668" t="str">
        <f t="shared" si="1082"/>
        <v>May</v>
      </c>
      <c r="E8668" t="str">
        <f t="shared" si="1083"/>
        <v>Q2</v>
      </c>
      <c r="F8668" t="str">
        <f t="shared" si="1084"/>
        <v>2015-May</v>
      </c>
      <c r="G8668">
        <f t="shared" si="1085"/>
        <v>6</v>
      </c>
      <c r="H8668" t="str">
        <f t="shared" si="1086"/>
        <v>Saturday</v>
      </c>
      <c r="I8668" s="1" t="str">
        <f t="shared" si="1087"/>
        <v>FM2</v>
      </c>
      <c r="J8668" t="str">
        <f>_xlfn.CONCAT("Q",ROUNDUP(RIGHT(Calendar[[#This Row],[Financial_Month]],1)/3,0))</f>
        <v>Q1</v>
      </c>
    </row>
    <row r="8669" spans="1:10" x14ac:dyDescent="0.3">
      <c r="A8669" s="1">
        <v>40658</v>
      </c>
      <c r="B8669">
        <f t="shared" si="1080"/>
        <v>2011</v>
      </c>
      <c r="C8669">
        <f t="shared" si="1081"/>
        <v>4</v>
      </c>
      <c r="D8669" t="str">
        <f t="shared" si="1082"/>
        <v>April</v>
      </c>
      <c r="E8669" t="str">
        <f t="shared" si="1083"/>
        <v>Q2</v>
      </c>
      <c r="F8669" t="str">
        <f t="shared" si="1084"/>
        <v>2011-Apr</v>
      </c>
      <c r="G8669">
        <f t="shared" si="1085"/>
        <v>1</v>
      </c>
      <c r="H8669" t="str">
        <f t="shared" si="1086"/>
        <v>Monday</v>
      </c>
      <c r="I8669" s="1" t="str">
        <f t="shared" si="1087"/>
        <v>FM1</v>
      </c>
      <c r="J8669" t="str">
        <f>_xlfn.CONCAT("Q",ROUNDUP(RIGHT(Calendar[[#This Row],[Financial_Month]],1)/3,0))</f>
        <v>Q1</v>
      </c>
    </row>
    <row r="8670" spans="1:10" x14ac:dyDescent="0.3">
      <c r="A8670" s="1">
        <v>42839</v>
      </c>
      <c r="B8670">
        <f t="shared" si="1080"/>
        <v>2017</v>
      </c>
      <c r="C8670">
        <f t="shared" si="1081"/>
        <v>4</v>
      </c>
      <c r="D8670" t="str">
        <f t="shared" si="1082"/>
        <v>April</v>
      </c>
      <c r="E8670" t="str">
        <f t="shared" si="1083"/>
        <v>Q2</v>
      </c>
      <c r="F8670" t="str">
        <f t="shared" si="1084"/>
        <v>2017-Apr</v>
      </c>
      <c r="G8670">
        <f t="shared" si="1085"/>
        <v>5</v>
      </c>
      <c r="H8670" t="str">
        <f t="shared" si="1086"/>
        <v>Friday</v>
      </c>
      <c r="I8670" s="1" t="str">
        <f t="shared" si="1087"/>
        <v>FM1</v>
      </c>
      <c r="J8670" t="str">
        <f>_xlfn.CONCAT("Q",ROUNDUP(RIGHT(Calendar[[#This Row],[Financial_Month]],1)/3,0))</f>
        <v>Q1</v>
      </c>
    </row>
    <row r="8671" spans="1:10" x14ac:dyDescent="0.3">
      <c r="A8671" s="1">
        <v>41703</v>
      </c>
      <c r="B8671">
        <f t="shared" si="1080"/>
        <v>2014</v>
      </c>
      <c r="C8671">
        <f t="shared" si="1081"/>
        <v>3</v>
      </c>
      <c r="D8671" t="str">
        <f t="shared" si="1082"/>
        <v>March</v>
      </c>
      <c r="E8671" t="str">
        <f t="shared" si="1083"/>
        <v>Q1</v>
      </c>
      <c r="F8671" t="str">
        <f t="shared" si="1084"/>
        <v>2014-Mar</v>
      </c>
      <c r="G8671">
        <f t="shared" si="1085"/>
        <v>3</v>
      </c>
      <c r="H8671" t="str">
        <f t="shared" si="1086"/>
        <v>Wednesday</v>
      </c>
      <c r="I8671" s="1" t="str">
        <f t="shared" si="1087"/>
        <v>FM12</v>
      </c>
      <c r="J8671" t="str">
        <f>_xlfn.CONCAT("Q",ROUNDUP(RIGHT(Calendar[[#This Row],[Financial_Month]],1)/3,0))</f>
        <v>Q1</v>
      </c>
    </row>
    <row r="8672" spans="1:10" x14ac:dyDescent="0.3">
      <c r="A8672" s="1">
        <v>41004</v>
      </c>
      <c r="B8672">
        <f t="shared" si="1080"/>
        <v>2012</v>
      </c>
      <c r="C8672">
        <f t="shared" si="1081"/>
        <v>4</v>
      </c>
      <c r="D8672" t="str">
        <f t="shared" si="1082"/>
        <v>April</v>
      </c>
      <c r="E8672" t="str">
        <f t="shared" si="1083"/>
        <v>Q2</v>
      </c>
      <c r="F8672" t="str">
        <f t="shared" si="1084"/>
        <v>2012-Apr</v>
      </c>
      <c r="G8672">
        <f t="shared" si="1085"/>
        <v>4</v>
      </c>
      <c r="H8672" t="str">
        <f t="shared" si="1086"/>
        <v>Thursday</v>
      </c>
      <c r="I8672" s="1" t="str">
        <f t="shared" si="1087"/>
        <v>FM1</v>
      </c>
      <c r="J8672" t="str">
        <f>_xlfn.CONCAT("Q",ROUNDUP(RIGHT(Calendar[[#This Row],[Financial_Month]],1)/3,0))</f>
        <v>Q1</v>
      </c>
    </row>
    <row r="8673" spans="1:10" x14ac:dyDescent="0.3">
      <c r="A8673" s="1">
        <v>40994</v>
      </c>
      <c r="B8673">
        <f t="shared" si="1080"/>
        <v>2012</v>
      </c>
      <c r="C8673">
        <f t="shared" si="1081"/>
        <v>3</v>
      </c>
      <c r="D8673" t="str">
        <f t="shared" si="1082"/>
        <v>March</v>
      </c>
      <c r="E8673" t="str">
        <f t="shared" si="1083"/>
        <v>Q1</v>
      </c>
      <c r="F8673" t="str">
        <f t="shared" si="1084"/>
        <v>2012-Mar</v>
      </c>
      <c r="G8673">
        <f t="shared" si="1085"/>
        <v>1</v>
      </c>
      <c r="H8673" t="str">
        <f t="shared" si="1086"/>
        <v>Monday</v>
      </c>
      <c r="I8673" s="1" t="str">
        <f t="shared" si="1087"/>
        <v>FM12</v>
      </c>
      <c r="J8673" t="str">
        <f>_xlfn.CONCAT("Q",ROUNDUP(RIGHT(Calendar[[#This Row],[Financial_Month]],1)/3,0))</f>
        <v>Q1</v>
      </c>
    </row>
    <row r="8674" spans="1:10" x14ac:dyDescent="0.3">
      <c r="A8674" s="1">
        <v>42809</v>
      </c>
      <c r="B8674">
        <f t="shared" si="1080"/>
        <v>2017</v>
      </c>
      <c r="C8674">
        <f t="shared" si="1081"/>
        <v>3</v>
      </c>
      <c r="D8674" t="str">
        <f t="shared" si="1082"/>
        <v>March</v>
      </c>
      <c r="E8674" t="str">
        <f t="shared" si="1083"/>
        <v>Q1</v>
      </c>
      <c r="F8674" t="str">
        <f t="shared" si="1084"/>
        <v>2017-Mar</v>
      </c>
      <c r="G8674">
        <f t="shared" si="1085"/>
        <v>3</v>
      </c>
      <c r="H8674" t="str">
        <f t="shared" si="1086"/>
        <v>Wednesday</v>
      </c>
      <c r="I8674" s="1" t="str">
        <f t="shared" si="1087"/>
        <v>FM12</v>
      </c>
      <c r="J8674" t="str">
        <f>_xlfn.CONCAT("Q",ROUNDUP(RIGHT(Calendar[[#This Row],[Financial_Month]],1)/3,0))</f>
        <v>Q1</v>
      </c>
    </row>
    <row r="8675" spans="1:10" x14ac:dyDescent="0.3">
      <c r="A8675" s="1">
        <v>40879</v>
      </c>
      <c r="B8675">
        <f t="shared" si="1080"/>
        <v>2011</v>
      </c>
      <c r="C8675">
        <f t="shared" si="1081"/>
        <v>12</v>
      </c>
      <c r="D8675" t="str">
        <f t="shared" si="1082"/>
        <v>December</v>
      </c>
      <c r="E8675" t="str">
        <f t="shared" si="1083"/>
        <v>Q4</v>
      </c>
      <c r="F8675" t="str">
        <f t="shared" si="1084"/>
        <v>2011-Dec</v>
      </c>
      <c r="G8675">
        <f t="shared" si="1085"/>
        <v>5</v>
      </c>
      <c r="H8675" t="str">
        <f t="shared" si="1086"/>
        <v>Friday</v>
      </c>
      <c r="I8675" s="1" t="str">
        <f t="shared" si="1087"/>
        <v>FM9</v>
      </c>
      <c r="J8675" t="str">
        <f>_xlfn.CONCAT("Q",ROUNDUP(RIGHT(Calendar[[#This Row],[Financial_Month]],1)/3,0))</f>
        <v>Q3</v>
      </c>
    </row>
    <row r="8676" spans="1:10" x14ac:dyDescent="0.3">
      <c r="A8676" s="1">
        <v>43381</v>
      </c>
      <c r="B8676">
        <f t="shared" si="1080"/>
        <v>2018</v>
      </c>
      <c r="C8676">
        <f t="shared" si="1081"/>
        <v>10</v>
      </c>
      <c r="D8676" t="str">
        <f t="shared" si="1082"/>
        <v>October</v>
      </c>
      <c r="E8676" t="str">
        <f t="shared" si="1083"/>
        <v>Q4</v>
      </c>
      <c r="F8676" t="str">
        <f t="shared" si="1084"/>
        <v>2018-Oct</v>
      </c>
      <c r="G8676">
        <f t="shared" si="1085"/>
        <v>1</v>
      </c>
      <c r="H8676" t="str">
        <f t="shared" si="1086"/>
        <v>Monday</v>
      </c>
      <c r="I8676" s="1" t="str">
        <f t="shared" si="1087"/>
        <v>FM7</v>
      </c>
      <c r="J8676" t="str">
        <f>_xlfn.CONCAT("Q",ROUNDUP(RIGHT(Calendar[[#This Row],[Financial_Month]],1)/3,0))</f>
        <v>Q3</v>
      </c>
    </row>
    <row r="8677" spans="1:10" x14ac:dyDescent="0.3">
      <c r="A8677" s="1">
        <v>42415</v>
      </c>
      <c r="B8677">
        <f t="shared" si="1080"/>
        <v>2016</v>
      </c>
      <c r="C8677">
        <f t="shared" si="1081"/>
        <v>2</v>
      </c>
      <c r="D8677" t="str">
        <f t="shared" si="1082"/>
        <v>February</v>
      </c>
      <c r="E8677" t="str">
        <f t="shared" si="1083"/>
        <v>Q1</v>
      </c>
      <c r="F8677" t="str">
        <f t="shared" si="1084"/>
        <v>2016-Feb</v>
      </c>
      <c r="G8677">
        <f t="shared" si="1085"/>
        <v>1</v>
      </c>
      <c r="H8677" t="str">
        <f t="shared" si="1086"/>
        <v>Monday</v>
      </c>
      <c r="I8677" s="1" t="str">
        <f t="shared" si="1087"/>
        <v>FM11</v>
      </c>
      <c r="J8677" t="str">
        <f>_xlfn.CONCAT("Q",ROUNDUP(RIGHT(Calendar[[#This Row],[Financial_Month]],1)/3,0))</f>
        <v>Q1</v>
      </c>
    </row>
    <row r="8678" spans="1:10" x14ac:dyDescent="0.3">
      <c r="A8678" s="1">
        <v>41828</v>
      </c>
      <c r="B8678">
        <f t="shared" si="1080"/>
        <v>2014</v>
      </c>
      <c r="C8678">
        <f t="shared" si="1081"/>
        <v>7</v>
      </c>
      <c r="D8678" t="str">
        <f t="shared" si="1082"/>
        <v>July</v>
      </c>
      <c r="E8678" t="str">
        <f t="shared" si="1083"/>
        <v>Q3</v>
      </c>
      <c r="F8678" t="str">
        <f t="shared" si="1084"/>
        <v>2014-Jul</v>
      </c>
      <c r="G8678">
        <f t="shared" si="1085"/>
        <v>2</v>
      </c>
      <c r="H8678" t="str">
        <f t="shared" si="1086"/>
        <v>Tuesday</v>
      </c>
      <c r="I8678" s="1" t="str">
        <f t="shared" si="1087"/>
        <v>FM4</v>
      </c>
      <c r="J8678" t="str">
        <f>_xlfn.CONCAT("Q",ROUNDUP(RIGHT(Calendar[[#This Row],[Financial_Month]],1)/3,0))</f>
        <v>Q2</v>
      </c>
    </row>
    <row r="8679" spans="1:10" x14ac:dyDescent="0.3">
      <c r="A8679" s="1">
        <v>42392</v>
      </c>
      <c r="B8679">
        <f t="shared" si="1080"/>
        <v>2016</v>
      </c>
      <c r="C8679">
        <f t="shared" si="1081"/>
        <v>1</v>
      </c>
      <c r="D8679" t="str">
        <f t="shared" si="1082"/>
        <v>January</v>
      </c>
      <c r="E8679" t="str">
        <f t="shared" si="1083"/>
        <v>Q1</v>
      </c>
      <c r="F8679" t="str">
        <f t="shared" si="1084"/>
        <v>2016-Jan</v>
      </c>
      <c r="G8679">
        <f t="shared" si="1085"/>
        <v>6</v>
      </c>
      <c r="H8679" t="str">
        <f t="shared" si="1086"/>
        <v>Saturday</v>
      </c>
      <c r="I8679" s="1" t="str">
        <f t="shared" si="1087"/>
        <v>FM10</v>
      </c>
      <c r="J8679" t="str">
        <f>_xlfn.CONCAT("Q",ROUNDUP(RIGHT(Calendar[[#This Row],[Financial_Month]],1)/3,0))</f>
        <v>Q0</v>
      </c>
    </row>
    <row r="8680" spans="1:10" x14ac:dyDescent="0.3">
      <c r="A8680" s="1">
        <v>43034</v>
      </c>
      <c r="B8680">
        <f t="shared" si="1080"/>
        <v>2017</v>
      </c>
      <c r="C8680">
        <f t="shared" si="1081"/>
        <v>10</v>
      </c>
      <c r="D8680" t="str">
        <f t="shared" si="1082"/>
        <v>October</v>
      </c>
      <c r="E8680" t="str">
        <f t="shared" si="1083"/>
        <v>Q4</v>
      </c>
      <c r="F8680" t="str">
        <f t="shared" si="1084"/>
        <v>2017-Oct</v>
      </c>
      <c r="G8680">
        <f t="shared" si="1085"/>
        <v>4</v>
      </c>
      <c r="H8680" t="str">
        <f t="shared" si="1086"/>
        <v>Thursday</v>
      </c>
      <c r="I8680" s="1" t="str">
        <f t="shared" si="1087"/>
        <v>FM7</v>
      </c>
      <c r="J8680" t="str">
        <f>_xlfn.CONCAT("Q",ROUNDUP(RIGHT(Calendar[[#This Row],[Financial_Month]],1)/3,0))</f>
        <v>Q3</v>
      </c>
    </row>
    <row r="8681" spans="1:10" x14ac:dyDescent="0.3">
      <c r="A8681" s="1">
        <v>40649</v>
      </c>
      <c r="B8681">
        <f t="shared" si="1080"/>
        <v>2011</v>
      </c>
      <c r="C8681">
        <f t="shared" si="1081"/>
        <v>4</v>
      </c>
      <c r="D8681" t="str">
        <f t="shared" si="1082"/>
        <v>April</v>
      </c>
      <c r="E8681" t="str">
        <f t="shared" si="1083"/>
        <v>Q2</v>
      </c>
      <c r="F8681" t="str">
        <f t="shared" si="1084"/>
        <v>2011-Apr</v>
      </c>
      <c r="G8681">
        <f t="shared" si="1085"/>
        <v>6</v>
      </c>
      <c r="H8681" t="str">
        <f t="shared" si="1086"/>
        <v>Saturday</v>
      </c>
      <c r="I8681" s="1" t="str">
        <f t="shared" si="1087"/>
        <v>FM1</v>
      </c>
      <c r="J8681" t="str">
        <f>_xlfn.CONCAT("Q",ROUNDUP(RIGHT(Calendar[[#This Row],[Financial_Month]],1)/3,0))</f>
        <v>Q1</v>
      </c>
    </row>
    <row r="8682" spans="1:10" x14ac:dyDescent="0.3">
      <c r="A8682" s="1">
        <v>42739</v>
      </c>
      <c r="B8682">
        <f t="shared" si="1080"/>
        <v>2017</v>
      </c>
      <c r="C8682">
        <f t="shared" si="1081"/>
        <v>1</v>
      </c>
      <c r="D8682" t="str">
        <f t="shared" si="1082"/>
        <v>January</v>
      </c>
      <c r="E8682" t="str">
        <f t="shared" si="1083"/>
        <v>Q1</v>
      </c>
      <c r="F8682" t="str">
        <f t="shared" si="1084"/>
        <v>2017-Jan</v>
      </c>
      <c r="G8682">
        <f t="shared" si="1085"/>
        <v>3</v>
      </c>
      <c r="H8682" t="str">
        <f t="shared" si="1086"/>
        <v>Wednesday</v>
      </c>
      <c r="I8682" s="1" t="str">
        <f t="shared" si="1087"/>
        <v>FM10</v>
      </c>
      <c r="J8682" t="str">
        <f>_xlfn.CONCAT("Q",ROUNDUP(RIGHT(Calendar[[#This Row],[Financial_Month]],1)/3,0))</f>
        <v>Q0</v>
      </c>
    </row>
    <row r="8683" spans="1:10" x14ac:dyDescent="0.3">
      <c r="A8683" s="1">
        <v>42322</v>
      </c>
      <c r="B8683">
        <f t="shared" si="1080"/>
        <v>2015</v>
      </c>
      <c r="C8683">
        <f t="shared" si="1081"/>
        <v>11</v>
      </c>
      <c r="D8683" t="str">
        <f t="shared" si="1082"/>
        <v>November</v>
      </c>
      <c r="E8683" t="str">
        <f t="shared" si="1083"/>
        <v>Q4</v>
      </c>
      <c r="F8683" t="str">
        <f t="shared" si="1084"/>
        <v>2015-Nov</v>
      </c>
      <c r="G8683">
        <f t="shared" si="1085"/>
        <v>6</v>
      </c>
      <c r="H8683" t="str">
        <f t="shared" si="1086"/>
        <v>Saturday</v>
      </c>
      <c r="I8683" s="1" t="str">
        <f t="shared" si="1087"/>
        <v>FM8</v>
      </c>
      <c r="J8683" t="str">
        <f>_xlfn.CONCAT("Q",ROUNDUP(RIGHT(Calendar[[#This Row],[Financial_Month]],1)/3,0))</f>
        <v>Q3</v>
      </c>
    </row>
    <row r="8684" spans="1:10" x14ac:dyDescent="0.3">
      <c r="A8684" s="1">
        <v>42980</v>
      </c>
      <c r="B8684">
        <f t="shared" si="1080"/>
        <v>2017</v>
      </c>
      <c r="C8684">
        <f t="shared" si="1081"/>
        <v>9</v>
      </c>
      <c r="D8684" t="str">
        <f t="shared" si="1082"/>
        <v>September</v>
      </c>
      <c r="E8684" t="str">
        <f t="shared" si="1083"/>
        <v>Q3</v>
      </c>
      <c r="F8684" t="str">
        <f t="shared" si="1084"/>
        <v>2017-Sep</v>
      </c>
      <c r="G8684">
        <f t="shared" si="1085"/>
        <v>6</v>
      </c>
      <c r="H8684" t="str">
        <f t="shared" si="1086"/>
        <v>Saturday</v>
      </c>
      <c r="I8684" s="1" t="str">
        <f t="shared" si="1087"/>
        <v>FM6</v>
      </c>
      <c r="J8684" t="str">
        <f>_xlfn.CONCAT("Q",ROUNDUP(RIGHT(Calendar[[#This Row],[Financial_Month]],1)/3,0))</f>
        <v>Q2</v>
      </c>
    </row>
    <row r="8685" spans="1:10" x14ac:dyDescent="0.3">
      <c r="A8685" s="1">
        <v>42025</v>
      </c>
      <c r="B8685">
        <f t="shared" si="1080"/>
        <v>2015</v>
      </c>
      <c r="C8685">
        <f t="shared" si="1081"/>
        <v>1</v>
      </c>
      <c r="D8685" t="str">
        <f t="shared" si="1082"/>
        <v>January</v>
      </c>
      <c r="E8685" t="str">
        <f t="shared" si="1083"/>
        <v>Q1</v>
      </c>
      <c r="F8685" t="str">
        <f t="shared" si="1084"/>
        <v>2015-Jan</v>
      </c>
      <c r="G8685">
        <f t="shared" si="1085"/>
        <v>3</v>
      </c>
      <c r="H8685" t="str">
        <f t="shared" si="1086"/>
        <v>Wednesday</v>
      </c>
      <c r="I8685" s="1" t="str">
        <f t="shared" si="1087"/>
        <v>FM10</v>
      </c>
      <c r="J8685" t="str">
        <f>_xlfn.CONCAT("Q",ROUNDUP(RIGHT(Calendar[[#This Row],[Financial_Month]],1)/3,0))</f>
        <v>Q0</v>
      </c>
    </row>
    <row r="8686" spans="1:10" x14ac:dyDescent="0.3">
      <c r="A8686" s="1">
        <v>41179</v>
      </c>
      <c r="B8686">
        <f t="shared" si="1080"/>
        <v>2012</v>
      </c>
      <c r="C8686">
        <f t="shared" si="1081"/>
        <v>9</v>
      </c>
      <c r="D8686" t="str">
        <f t="shared" si="1082"/>
        <v>September</v>
      </c>
      <c r="E8686" t="str">
        <f t="shared" si="1083"/>
        <v>Q3</v>
      </c>
      <c r="F8686" t="str">
        <f t="shared" si="1084"/>
        <v>2012-Sep</v>
      </c>
      <c r="G8686">
        <f t="shared" si="1085"/>
        <v>4</v>
      </c>
      <c r="H8686" t="str">
        <f t="shared" si="1086"/>
        <v>Thursday</v>
      </c>
      <c r="I8686" s="1" t="str">
        <f t="shared" si="1087"/>
        <v>FM6</v>
      </c>
      <c r="J8686" t="str">
        <f>_xlfn.CONCAT("Q",ROUNDUP(RIGHT(Calendar[[#This Row],[Financial_Month]],1)/3,0))</f>
        <v>Q2</v>
      </c>
    </row>
    <row r="8687" spans="1:10" x14ac:dyDescent="0.3">
      <c r="A8687" s="1">
        <v>40804</v>
      </c>
      <c r="B8687">
        <f t="shared" si="1080"/>
        <v>2011</v>
      </c>
      <c r="C8687">
        <f t="shared" si="1081"/>
        <v>9</v>
      </c>
      <c r="D8687" t="str">
        <f t="shared" si="1082"/>
        <v>September</v>
      </c>
      <c r="E8687" t="str">
        <f t="shared" si="1083"/>
        <v>Q3</v>
      </c>
      <c r="F8687" t="str">
        <f t="shared" si="1084"/>
        <v>2011-Sep</v>
      </c>
      <c r="G8687">
        <f t="shared" si="1085"/>
        <v>7</v>
      </c>
      <c r="H8687" t="str">
        <f t="shared" si="1086"/>
        <v>Sunday</v>
      </c>
      <c r="I8687" s="1" t="str">
        <f t="shared" si="1087"/>
        <v>FM6</v>
      </c>
      <c r="J8687" t="str">
        <f>_xlfn.CONCAT("Q",ROUNDUP(RIGHT(Calendar[[#This Row],[Financial_Month]],1)/3,0))</f>
        <v>Q2</v>
      </c>
    </row>
    <row r="8688" spans="1:10" x14ac:dyDescent="0.3">
      <c r="A8688" s="1">
        <v>42590</v>
      </c>
      <c r="B8688">
        <f t="shared" si="1080"/>
        <v>2016</v>
      </c>
      <c r="C8688">
        <f t="shared" si="1081"/>
        <v>8</v>
      </c>
      <c r="D8688" t="str">
        <f t="shared" si="1082"/>
        <v>August</v>
      </c>
      <c r="E8688" t="str">
        <f t="shared" si="1083"/>
        <v>Q3</v>
      </c>
      <c r="F8688" t="str">
        <f t="shared" si="1084"/>
        <v>2016-Aug</v>
      </c>
      <c r="G8688">
        <f t="shared" si="1085"/>
        <v>1</v>
      </c>
      <c r="H8688" t="str">
        <f t="shared" si="1086"/>
        <v>Monday</v>
      </c>
      <c r="I8688" s="1" t="str">
        <f t="shared" si="1087"/>
        <v>FM5</v>
      </c>
      <c r="J8688" t="str">
        <f>_xlfn.CONCAT("Q",ROUNDUP(RIGHT(Calendar[[#This Row],[Financial_Month]],1)/3,0))</f>
        <v>Q2</v>
      </c>
    </row>
    <row r="8689" spans="1:10" x14ac:dyDescent="0.3">
      <c r="A8689" s="1">
        <v>40904</v>
      </c>
      <c r="B8689">
        <f t="shared" si="1080"/>
        <v>2011</v>
      </c>
      <c r="C8689">
        <f t="shared" si="1081"/>
        <v>12</v>
      </c>
      <c r="D8689" t="str">
        <f t="shared" si="1082"/>
        <v>December</v>
      </c>
      <c r="E8689" t="str">
        <f t="shared" si="1083"/>
        <v>Q4</v>
      </c>
      <c r="F8689" t="str">
        <f t="shared" si="1084"/>
        <v>2011-Dec</v>
      </c>
      <c r="G8689">
        <f t="shared" si="1085"/>
        <v>2</v>
      </c>
      <c r="H8689" t="str">
        <f t="shared" si="1086"/>
        <v>Tuesday</v>
      </c>
      <c r="I8689" s="1" t="str">
        <f t="shared" si="1087"/>
        <v>FM9</v>
      </c>
      <c r="J8689" t="str">
        <f>_xlfn.CONCAT("Q",ROUNDUP(RIGHT(Calendar[[#This Row],[Financial_Month]],1)/3,0))</f>
        <v>Q3</v>
      </c>
    </row>
    <row r="8690" spans="1:10" x14ac:dyDescent="0.3">
      <c r="A8690" s="1">
        <v>41632</v>
      </c>
      <c r="B8690">
        <f t="shared" si="1080"/>
        <v>2013</v>
      </c>
      <c r="C8690">
        <f t="shared" si="1081"/>
        <v>12</v>
      </c>
      <c r="D8690" t="str">
        <f t="shared" si="1082"/>
        <v>December</v>
      </c>
      <c r="E8690" t="str">
        <f t="shared" si="1083"/>
        <v>Q4</v>
      </c>
      <c r="F8690" t="str">
        <f t="shared" si="1084"/>
        <v>2013-Dec</v>
      </c>
      <c r="G8690">
        <f t="shared" si="1085"/>
        <v>2</v>
      </c>
      <c r="H8690" t="str">
        <f t="shared" si="1086"/>
        <v>Tuesday</v>
      </c>
      <c r="I8690" s="1" t="str">
        <f t="shared" si="1087"/>
        <v>FM9</v>
      </c>
      <c r="J8690" t="str">
        <f>_xlfn.CONCAT("Q",ROUNDUP(RIGHT(Calendar[[#This Row],[Financial_Month]],1)/3,0))</f>
        <v>Q3</v>
      </c>
    </row>
    <row r="8691" spans="1:10" x14ac:dyDescent="0.3">
      <c r="A8691" s="1">
        <v>40373</v>
      </c>
      <c r="B8691">
        <f t="shared" si="1080"/>
        <v>2010</v>
      </c>
      <c r="C8691">
        <f t="shared" si="1081"/>
        <v>7</v>
      </c>
      <c r="D8691" t="str">
        <f t="shared" si="1082"/>
        <v>July</v>
      </c>
      <c r="E8691" t="str">
        <f t="shared" si="1083"/>
        <v>Q3</v>
      </c>
      <c r="F8691" t="str">
        <f t="shared" si="1084"/>
        <v>2010-Jul</v>
      </c>
      <c r="G8691">
        <f t="shared" si="1085"/>
        <v>3</v>
      </c>
      <c r="H8691" t="str">
        <f t="shared" si="1086"/>
        <v>Wednesday</v>
      </c>
      <c r="I8691" s="1" t="str">
        <f t="shared" si="1087"/>
        <v>FM4</v>
      </c>
      <c r="J8691" t="str">
        <f>_xlfn.CONCAT("Q",ROUNDUP(RIGHT(Calendar[[#This Row],[Financial_Month]],1)/3,0))</f>
        <v>Q2</v>
      </c>
    </row>
    <row r="8692" spans="1:10" x14ac:dyDescent="0.3">
      <c r="A8692" s="1">
        <v>42924</v>
      </c>
      <c r="B8692">
        <f t="shared" si="1080"/>
        <v>2017</v>
      </c>
      <c r="C8692">
        <f t="shared" si="1081"/>
        <v>7</v>
      </c>
      <c r="D8692" t="str">
        <f t="shared" si="1082"/>
        <v>July</v>
      </c>
      <c r="E8692" t="str">
        <f t="shared" si="1083"/>
        <v>Q3</v>
      </c>
      <c r="F8692" t="str">
        <f t="shared" si="1084"/>
        <v>2017-Jul</v>
      </c>
      <c r="G8692">
        <f t="shared" si="1085"/>
        <v>6</v>
      </c>
      <c r="H8692" t="str">
        <f t="shared" si="1086"/>
        <v>Saturday</v>
      </c>
      <c r="I8692" s="1" t="str">
        <f t="shared" si="1087"/>
        <v>FM4</v>
      </c>
      <c r="J8692" t="str">
        <f>_xlfn.CONCAT("Q",ROUNDUP(RIGHT(Calendar[[#This Row],[Financial_Month]],1)/3,0))</f>
        <v>Q2</v>
      </c>
    </row>
    <row r="8693" spans="1:10" x14ac:dyDescent="0.3">
      <c r="A8693" s="1">
        <v>41831</v>
      </c>
      <c r="B8693">
        <f t="shared" si="1080"/>
        <v>2014</v>
      </c>
      <c r="C8693">
        <f t="shared" si="1081"/>
        <v>7</v>
      </c>
      <c r="D8693" t="str">
        <f t="shared" si="1082"/>
        <v>July</v>
      </c>
      <c r="E8693" t="str">
        <f t="shared" si="1083"/>
        <v>Q3</v>
      </c>
      <c r="F8693" t="str">
        <f t="shared" si="1084"/>
        <v>2014-Jul</v>
      </c>
      <c r="G8693">
        <f t="shared" si="1085"/>
        <v>5</v>
      </c>
      <c r="H8693" t="str">
        <f t="shared" si="1086"/>
        <v>Friday</v>
      </c>
      <c r="I8693" s="1" t="str">
        <f t="shared" si="1087"/>
        <v>FM4</v>
      </c>
      <c r="J8693" t="str">
        <f>_xlfn.CONCAT("Q",ROUNDUP(RIGHT(Calendar[[#This Row],[Financial_Month]],1)/3,0))</f>
        <v>Q2</v>
      </c>
    </row>
    <row r="8694" spans="1:10" x14ac:dyDescent="0.3">
      <c r="A8694" s="1">
        <v>42325</v>
      </c>
      <c r="B8694">
        <f t="shared" si="1080"/>
        <v>2015</v>
      </c>
      <c r="C8694">
        <f t="shared" si="1081"/>
        <v>11</v>
      </c>
      <c r="D8694" t="str">
        <f t="shared" si="1082"/>
        <v>November</v>
      </c>
      <c r="E8694" t="str">
        <f t="shared" si="1083"/>
        <v>Q4</v>
      </c>
      <c r="F8694" t="str">
        <f t="shared" si="1084"/>
        <v>2015-Nov</v>
      </c>
      <c r="G8694">
        <f t="shared" si="1085"/>
        <v>2</v>
      </c>
      <c r="H8694" t="str">
        <f t="shared" si="1086"/>
        <v>Tuesday</v>
      </c>
      <c r="I8694" s="1" t="str">
        <f t="shared" si="1087"/>
        <v>FM8</v>
      </c>
      <c r="J8694" t="str">
        <f>_xlfn.CONCAT("Q",ROUNDUP(RIGHT(Calendar[[#This Row],[Financial_Month]],1)/3,0))</f>
        <v>Q3</v>
      </c>
    </row>
    <row r="8695" spans="1:10" x14ac:dyDescent="0.3">
      <c r="A8695" s="1">
        <v>40836</v>
      </c>
      <c r="B8695">
        <f t="shared" si="1080"/>
        <v>2011</v>
      </c>
      <c r="C8695">
        <f t="shared" si="1081"/>
        <v>10</v>
      </c>
      <c r="D8695" t="str">
        <f t="shared" si="1082"/>
        <v>October</v>
      </c>
      <c r="E8695" t="str">
        <f t="shared" si="1083"/>
        <v>Q4</v>
      </c>
      <c r="F8695" t="str">
        <f t="shared" si="1084"/>
        <v>2011-Oct</v>
      </c>
      <c r="G8695">
        <f t="shared" si="1085"/>
        <v>4</v>
      </c>
      <c r="H8695" t="str">
        <f t="shared" si="1086"/>
        <v>Thursday</v>
      </c>
      <c r="I8695" s="1" t="str">
        <f t="shared" si="1087"/>
        <v>FM7</v>
      </c>
      <c r="J8695" t="str">
        <f>_xlfn.CONCAT("Q",ROUNDUP(RIGHT(Calendar[[#This Row],[Financial_Month]],1)/3,0))</f>
        <v>Q3</v>
      </c>
    </row>
    <row r="8696" spans="1:10" x14ac:dyDescent="0.3">
      <c r="A8696" s="1">
        <v>40838</v>
      </c>
      <c r="B8696">
        <f t="shared" si="1080"/>
        <v>2011</v>
      </c>
      <c r="C8696">
        <f t="shared" si="1081"/>
        <v>10</v>
      </c>
      <c r="D8696" t="str">
        <f t="shared" si="1082"/>
        <v>October</v>
      </c>
      <c r="E8696" t="str">
        <f t="shared" si="1083"/>
        <v>Q4</v>
      </c>
      <c r="F8696" t="str">
        <f t="shared" si="1084"/>
        <v>2011-Oct</v>
      </c>
      <c r="G8696">
        <f t="shared" si="1085"/>
        <v>6</v>
      </c>
      <c r="H8696" t="str">
        <f t="shared" si="1086"/>
        <v>Saturday</v>
      </c>
      <c r="I8696" s="1" t="str">
        <f t="shared" si="1087"/>
        <v>FM7</v>
      </c>
      <c r="J8696" t="str">
        <f>_xlfn.CONCAT("Q",ROUNDUP(RIGHT(Calendar[[#This Row],[Financial_Month]],1)/3,0))</f>
        <v>Q3</v>
      </c>
    </row>
    <row r="8697" spans="1:10" x14ac:dyDescent="0.3">
      <c r="A8697" s="1">
        <v>41165</v>
      </c>
      <c r="B8697">
        <f t="shared" si="1080"/>
        <v>2012</v>
      </c>
      <c r="C8697">
        <f t="shared" si="1081"/>
        <v>9</v>
      </c>
      <c r="D8697" t="str">
        <f t="shared" si="1082"/>
        <v>September</v>
      </c>
      <c r="E8697" t="str">
        <f t="shared" si="1083"/>
        <v>Q3</v>
      </c>
      <c r="F8697" t="str">
        <f t="shared" si="1084"/>
        <v>2012-Sep</v>
      </c>
      <c r="G8697">
        <f t="shared" si="1085"/>
        <v>4</v>
      </c>
      <c r="H8697" t="str">
        <f t="shared" si="1086"/>
        <v>Thursday</v>
      </c>
      <c r="I8697" s="1" t="str">
        <f t="shared" si="1087"/>
        <v>FM6</v>
      </c>
      <c r="J8697" t="str">
        <f>_xlfn.CONCAT("Q",ROUNDUP(RIGHT(Calendar[[#This Row],[Financial_Month]],1)/3,0))</f>
        <v>Q2</v>
      </c>
    </row>
    <row r="8698" spans="1:10" x14ac:dyDescent="0.3">
      <c r="A8698" s="1">
        <v>42274</v>
      </c>
      <c r="B8698">
        <f t="shared" si="1080"/>
        <v>2015</v>
      </c>
      <c r="C8698">
        <f t="shared" si="1081"/>
        <v>9</v>
      </c>
      <c r="D8698" t="str">
        <f t="shared" si="1082"/>
        <v>September</v>
      </c>
      <c r="E8698" t="str">
        <f t="shared" si="1083"/>
        <v>Q3</v>
      </c>
      <c r="F8698" t="str">
        <f t="shared" si="1084"/>
        <v>2015-Sep</v>
      </c>
      <c r="G8698">
        <f t="shared" si="1085"/>
        <v>7</v>
      </c>
      <c r="H8698" t="str">
        <f t="shared" si="1086"/>
        <v>Sunday</v>
      </c>
      <c r="I8698" s="1" t="str">
        <f t="shared" si="1087"/>
        <v>FM6</v>
      </c>
      <c r="J8698" t="str">
        <f>_xlfn.CONCAT("Q",ROUNDUP(RIGHT(Calendar[[#This Row],[Financial_Month]],1)/3,0))</f>
        <v>Q2</v>
      </c>
    </row>
    <row r="8699" spans="1:10" x14ac:dyDescent="0.3">
      <c r="A8699" s="1">
        <v>40793</v>
      </c>
      <c r="B8699">
        <f t="shared" si="1080"/>
        <v>2011</v>
      </c>
      <c r="C8699">
        <f t="shared" si="1081"/>
        <v>9</v>
      </c>
      <c r="D8699" t="str">
        <f t="shared" si="1082"/>
        <v>September</v>
      </c>
      <c r="E8699" t="str">
        <f t="shared" si="1083"/>
        <v>Q3</v>
      </c>
      <c r="F8699" t="str">
        <f t="shared" si="1084"/>
        <v>2011-Sep</v>
      </c>
      <c r="G8699">
        <f t="shared" si="1085"/>
        <v>3</v>
      </c>
      <c r="H8699" t="str">
        <f t="shared" si="1086"/>
        <v>Wednesday</v>
      </c>
      <c r="I8699" s="1" t="str">
        <f t="shared" si="1087"/>
        <v>FM6</v>
      </c>
      <c r="J8699" t="str">
        <f>_xlfn.CONCAT("Q",ROUNDUP(RIGHT(Calendar[[#This Row],[Financial_Month]],1)/3,0))</f>
        <v>Q2</v>
      </c>
    </row>
    <row r="8700" spans="1:10" x14ac:dyDescent="0.3">
      <c r="A8700" s="1">
        <v>42633</v>
      </c>
      <c r="B8700">
        <f t="shared" si="1080"/>
        <v>2016</v>
      </c>
      <c r="C8700">
        <f t="shared" si="1081"/>
        <v>9</v>
      </c>
      <c r="D8700" t="str">
        <f t="shared" si="1082"/>
        <v>September</v>
      </c>
      <c r="E8700" t="str">
        <f t="shared" si="1083"/>
        <v>Q3</v>
      </c>
      <c r="F8700" t="str">
        <f t="shared" si="1084"/>
        <v>2016-Sep</v>
      </c>
      <c r="G8700">
        <f t="shared" si="1085"/>
        <v>2</v>
      </c>
      <c r="H8700" t="str">
        <f t="shared" si="1086"/>
        <v>Tuesday</v>
      </c>
      <c r="I8700" s="1" t="str">
        <f t="shared" si="1087"/>
        <v>FM6</v>
      </c>
      <c r="J8700" t="str">
        <f>_xlfn.CONCAT("Q",ROUNDUP(RIGHT(Calendar[[#This Row],[Financial_Month]],1)/3,0))</f>
        <v>Q2</v>
      </c>
    </row>
    <row r="8701" spans="1:10" x14ac:dyDescent="0.3">
      <c r="A8701" s="1">
        <v>40442</v>
      </c>
      <c r="B8701">
        <f t="shared" si="1080"/>
        <v>2010</v>
      </c>
      <c r="C8701">
        <f t="shared" si="1081"/>
        <v>9</v>
      </c>
      <c r="D8701" t="str">
        <f t="shared" si="1082"/>
        <v>September</v>
      </c>
      <c r="E8701" t="str">
        <f t="shared" si="1083"/>
        <v>Q3</v>
      </c>
      <c r="F8701" t="str">
        <f t="shared" si="1084"/>
        <v>2010-Sep</v>
      </c>
      <c r="G8701">
        <f t="shared" si="1085"/>
        <v>2</v>
      </c>
      <c r="H8701" t="str">
        <f t="shared" si="1086"/>
        <v>Tuesday</v>
      </c>
      <c r="I8701" s="1" t="str">
        <f t="shared" si="1087"/>
        <v>FM6</v>
      </c>
      <c r="J8701" t="str">
        <f>_xlfn.CONCAT("Q",ROUNDUP(RIGHT(Calendar[[#This Row],[Financial_Month]],1)/3,0))</f>
        <v>Q2</v>
      </c>
    </row>
    <row r="8702" spans="1:10" x14ac:dyDescent="0.3">
      <c r="A8702" s="1">
        <v>40794</v>
      </c>
      <c r="B8702">
        <f t="shared" si="1080"/>
        <v>2011</v>
      </c>
      <c r="C8702">
        <f t="shared" si="1081"/>
        <v>9</v>
      </c>
      <c r="D8702" t="str">
        <f t="shared" si="1082"/>
        <v>September</v>
      </c>
      <c r="E8702" t="str">
        <f t="shared" si="1083"/>
        <v>Q3</v>
      </c>
      <c r="F8702" t="str">
        <f t="shared" si="1084"/>
        <v>2011-Sep</v>
      </c>
      <c r="G8702">
        <f t="shared" si="1085"/>
        <v>4</v>
      </c>
      <c r="H8702" t="str">
        <f t="shared" si="1086"/>
        <v>Thursday</v>
      </c>
      <c r="I8702" s="1" t="str">
        <f t="shared" si="1087"/>
        <v>FM6</v>
      </c>
      <c r="J8702" t="str">
        <f>_xlfn.CONCAT("Q",ROUNDUP(RIGHT(Calendar[[#This Row],[Financial_Month]],1)/3,0))</f>
        <v>Q2</v>
      </c>
    </row>
    <row r="8703" spans="1:10" x14ac:dyDescent="0.3">
      <c r="A8703" s="1">
        <v>42616</v>
      </c>
      <c r="B8703">
        <f t="shared" si="1080"/>
        <v>2016</v>
      </c>
      <c r="C8703">
        <f t="shared" si="1081"/>
        <v>9</v>
      </c>
      <c r="D8703" t="str">
        <f t="shared" si="1082"/>
        <v>September</v>
      </c>
      <c r="E8703" t="str">
        <f t="shared" si="1083"/>
        <v>Q3</v>
      </c>
      <c r="F8703" t="str">
        <f t="shared" si="1084"/>
        <v>2016-Sep</v>
      </c>
      <c r="G8703">
        <f t="shared" si="1085"/>
        <v>6</v>
      </c>
      <c r="H8703" t="str">
        <f t="shared" si="1086"/>
        <v>Saturday</v>
      </c>
      <c r="I8703" s="1" t="str">
        <f t="shared" si="1087"/>
        <v>FM6</v>
      </c>
      <c r="J8703" t="str">
        <f>_xlfn.CONCAT("Q",ROUNDUP(RIGHT(Calendar[[#This Row],[Financial_Month]],1)/3,0))</f>
        <v>Q2</v>
      </c>
    </row>
    <row r="8704" spans="1:10" x14ac:dyDescent="0.3">
      <c r="A8704" s="1">
        <v>41164</v>
      </c>
      <c r="B8704">
        <f t="shared" si="1080"/>
        <v>2012</v>
      </c>
      <c r="C8704">
        <f t="shared" si="1081"/>
        <v>9</v>
      </c>
      <c r="D8704" t="str">
        <f t="shared" si="1082"/>
        <v>September</v>
      </c>
      <c r="E8704" t="str">
        <f t="shared" si="1083"/>
        <v>Q3</v>
      </c>
      <c r="F8704" t="str">
        <f t="shared" si="1084"/>
        <v>2012-Sep</v>
      </c>
      <c r="G8704">
        <f t="shared" si="1085"/>
        <v>3</v>
      </c>
      <c r="H8704" t="str">
        <f t="shared" si="1086"/>
        <v>Wednesday</v>
      </c>
      <c r="I8704" s="1" t="str">
        <f t="shared" si="1087"/>
        <v>FM6</v>
      </c>
      <c r="J8704" t="str">
        <f>_xlfn.CONCAT("Q",ROUNDUP(RIGHT(Calendar[[#This Row],[Financial_Month]],1)/3,0))</f>
        <v>Q2</v>
      </c>
    </row>
    <row r="8705" spans="1:10" x14ac:dyDescent="0.3">
      <c r="A8705" s="1">
        <v>40799</v>
      </c>
      <c r="B8705">
        <f t="shared" si="1080"/>
        <v>2011</v>
      </c>
      <c r="C8705">
        <f t="shared" si="1081"/>
        <v>9</v>
      </c>
      <c r="D8705" t="str">
        <f t="shared" si="1082"/>
        <v>September</v>
      </c>
      <c r="E8705" t="str">
        <f t="shared" si="1083"/>
        <v>Q3</v>
      </c>
      <c r="F8705" t="str">
        <f t="shared" si="1084"/>
        <v>2011-Sep</v>
      </c>
      <c r="G8705">
        <f t="shared" si="1085"/>
        <v>2</v>
      </c>
      <c r="H8705" t="str">
        <f t="shared" si="1086"/>
        <v>Tuesday</v>
      </c>
      <c r="I8705" s="1" t="str">
        <f t="shared" si="1087"/>
        <v>FM6</v>
      </c>
      <c r="J8705" t="str">
        <f>_xlfn.CONCAT("Q",ROUNDUP(RIGHT(Calendar[[#This Row],[Financial_Month]],1)/3,0))</f>
        <v>Q2</v>
      </c>
    </row>
    <row r="8706" spans="1:10" x14ac:dyDescent="0.3">
      <c r="A8706" s="1">
        <v>41154</v>
      </c>
      <c r="B8706">
        <f t="shared" si="1080"/>
        <v>2012</v>
      </c>
      <c r="C8706">
        <f t="shared" si="1081"/>
        <v>9</v>
      </c>
      <c r="D8706" t="str">
        <f t="shared" si="1082"/>
        <v>September</v>
      </c>
      <c r="E8706" t="str">
        <f t="shared" si="1083"/>
        <v>Q3</v>
      </c>
      <c r="F8706" t="str">
        <f t="shared" si="1084"/>
        <v>2012-Sep</v>
      </c>
      <c r="G8706">
        <f t="shared" si="1085"/>
        <v>7</v>
      </c>
      <c r="H8706" t="str">
        <f t="shared" si="1086"/>
        <v>Sunday</v>
      </c>
      <c r="I8706" s="1" t="str">
        <f t="shared" si="1087"/>
        <v>FM6</v>
      </c>
      <c r="J8706" t="str">
        <f>_xlfn.CONCAT("Q",ROUNDUP(RIGHT(Calendar[[#This Row],[Financial_Month]],1)/3,0))</f>
        <v>Q2</v>
      </c>
    </row>
    <row r="8707" spans="1:10" x14ac:dyDescent="0.3">
      <c r="A8707" s="1">
        <v>43360</v>
      </c>
      <c r="B8707">
        <f t="shared" ref="B8707:B8770" si="1088">YEAR(A8707)</f>
        <v>2018</v>
      </c>
      <c r="C8707">
        <f t="shared" ref="C8707:C8770" si="1089">MONTH(A8707)</f>
        <v>9</v>
      </c>
      <c r="D8707" t="str">
        <f t="shared" ref="D8707:D8770" si="1090">TEXT(A8707,"mmmm")</f>
        <v>September</v>
      </c>
      <c r="E8707" t="str">
        <f t="shared" ref="E8707:E8770" si="1091">_xlfn.CONCAT("Q",CHOOSE(C8707,1,1,1,2,2,2,3,3,3,4,4,4))</f>
        <v>Q3</v>
      </c>
      <c r="F8707" t="str">
        <f t="shared" ref="F8707:F8770" si="1092">TEXT(A8707,"yyy-mmm")</f>
        <v>2018-Sep</v>
      </c>
      <c r="G8707">
        <f t="shared" ref="G8707:G8770" si="1093">WEEKDAY(A8707,2)</f>
        <v>1</v>
      </c>
      <c r="H8707" t="str">
        <f t="shared" ref="H8707:H8770" si="1094">TEXT(A8707,"dddd")</f>
        <v>Monday</v>
      </c>
      <c r="I8707" s="1" t="str">
        <f t="shared" ref="I8707:I8770" si="1095">_xlfn.CONCAT("FM",MOD(MONTH(A8707)-4,12)+1)</f>
        <v>FM6</v>
      </c>
      <c r="J8707" t="str">
        <f>_xlfn.CONCAT("Q",ROUNDUP(RIGHT(Calendar[[#This Row],[Financial_Month]],1)/3,0))</f>
        <v>Q2</v>
      </c>
    </row>
    <row r="8708" spans="1:10" x14ac:dyDescent="0.3">
      <c r="A8708" s="1">
        <v>40437</v>
      </c>
      <c r="B8708">
        <f t="shared" si="1088"/>
        <v>2010</v>
      </c>
      <c r="C8708">
        <f t="shared" si="1089"/>
        <v>9</v>
      </c>
      <c r="D8708" t="str">
        <f t="shared" si="1090"/>
        <v>September</v>
      </c>
      <c r="E8708" t="str">
        <f t="shared" si="1091"/>
        <v>Q3</v>
      </c>
      <c r="F8708" t="str">
        <f t="shared" si="1092"/>
        <v>2010-Sep</v>
      </c>
      <c r="G8708">
        <f t="shared" si="1093"/>
        <v>4</v>
      </c>
      <c r="H8708" t="str">
        <f t="shared" si="1094"/>
        <v>Thursday</v>
      </c>
      <c r="I8708" s="1" t="str">
        <f t="shared" si="1095"/>
        <v>FM6</v>
      </c>
      <c r="J8708" t="str">
        <f>_xlfn.CONCAT("Q",ROUNDUP(RIGHT(Calendar[[#This Row],[Financial_Month]],1)/3,0))</f>
        <v>Q2</v>
      </c>
    </row>
    <row r="8709" spans="1:10" x14ac:dyDescent="0.3">
      <c r="A8709" s="1">
        <v>42982</v>
      </c>
      <c r="B8709">
        <f t="shared" si="1088"/>
        <v>2017</v>
      </c>
      <c r="C8709">
        <f t="shared" si="1089"/>
        <v>9</v>
      </c>
      <c r="D8709" t="str">
        <f t="shared" si="1090"/>
        <v>September</v>
      </c>
      <c r="E8709" t="str">
        <f t="shared" si="1091"/>
        <v>Q3</v>
      </c>
      <c r="F8709" t="str">
        <f t="shared" si="1092"/>
        <v>2017-Sep</v>
      </c>
      <c r="G8709">
        <f t="shared" si="1093"/>
        <v>1</v>
      </c>
      <c r="H8709" t="str">
        <f t="shared" si="1094"/>
        <v>Monday</v>
      </c>
      <c r="I8709" s="1" t="str">
        <f t="shared" si="1095"/>
        <v>FM6</v>
      </c>
      <c r="J8709" t="str">
        <f>_xlfn.CONCAT("Q",ROUNDUP(RIGHT(Calendar[[#This Row],[Financial_Month]],1)/3,0))</f>
        <v>Q2</v>
      </c>
    </row>
    <row r="8710" spans="1:10" x14ac:dyDescent="0.3">
      <c r="A8710" s="1">
        <v>41540</v>
      </c>
      <c r="B8710">
        <f t="shared" si="1088"/>
        <v>2013</v>
      </c>
      <c r="C8710">
        <f t="shared" si="1089"/>
        <v>9</v>
      </c>
      <c r="D8710" t="str">
        <f t="shared" si="1090"/>
        <v>September</v>
      </c>
      <c r="E8710" t="str">
        <f t="shared" si="1091"/>
        <v>Q3</v>
      </c>
      <c r="F8710" t="str">
        <f t="shared" si="1092"/>
        <v>2013-Sep</v>
      </c>
      <c r="G8710">
        <f t="shared" si="1093"/>
        <v>1</v>
      </c>
      <c r="H8710" t="str">
        <f t="shared" si="1094"/>
        <v>Monday</v>
      </c>
      <c r="I8710" s="1" t="str">
        <f t="shared" si="1095"/>
        <v>FM6</v>
      </c>
      <c r="J8710" t="str">
        <f>_xlfn.CONCAT("Q",ROUNDUP(RIGHT(Calendar[[#This Row],[Financial_Month]],1)/3,0))</f>
        <v>Q2</v>
      </c>
    </row>
    <row r="8711" spans="1:10" x14ac:dyDescent="0.3">
      <c r="A8711" s="1">
        <v>43370</v>
      </c>
      <c r="B8711">
        <f t="shared" si="1088"/>
        <v>2018</v>
      </c>
      <c r="C8711">
        <f t="shared" si="1089"/>
        <v>9</v>
      </c>
      <c r="D8711" t="str">
        <f t="shared" si="1090"/>
        <v>September</v>
      </c>
      <c r="E8711" t="str">
        <f t="shared" si="1091"/>
        <v>Q3</v>
      </c>
      <c r="F8711" t="str">
        <f t="shared" si="1092"/>
        <v>2018-Sep</v>
      </c>
      <c r="G8711">
        <f t="shared" si="1093"/>
        <v>4</v>
      </c>
      <c r="H8711" t="str">
        <f t="shared" si="1094"/>
        <v>Thursday</v>
      </c>
      <c r="I8711" s="1" t="str">
        <f t="shared" si="1095"/>
        <v>FM6</v>
      </c>
      <c r="J8711" t="str">
        <f>_xlfn.CONCAT("Q",ROUNDUP(RIGHT(Calendar[[#This Row],[Financial_Month]],1)/3,0))</f>
        <v>Q2</v>
      </c>
    </row>
    <row r="8712" spans="1:10" x14ac:dyDescent="0.3">
      <c r="A8712" s="1">
        <v>42271</v>
      </c>
      <c r="B8712">
        <f t="shared" si="1088"/>
        <v>2015</v>
      </c>
      <c r="C8712">
        <f t="shared" si="1089"/>
        <v>9</v>
      </c>
      <c r="D8712" t="str">
        <f t="shared" si="1090"/>
        <v>September</v>
      </c>
      <c r="E8712" t="str">
        <f t="shared" si="1091"/>
        <v>Q3</v>
      </c>
      <c r="F8712" t="str">
        <f t="shared" si="1092"/>
        <v>2015-Sep</v>
      </c>
      <c r="G8712">
        <f t="shared" si="1093"/>
        <v>4</v>
      </c>
      <c r="H8712" t="str">
        <f t="shared" si="1094"/>
        <v>Thursday</v>
      </c>
      <c r="I8712" s="1" t="str">
        <f t="shared" si="1095"/>
        <v>FM6</v>
      </c>
      <c r="J8712" t="str">
        <f>_xlfn.CONCAT("Q",ROUNDUP(RIGHT(Calendar[[#This Row],[Financial_Month]],1)/3,0))</f>
        <v>Q2</v>
      </c>
    </row>
    <row r="8713" spans="1:10" x14ac:dyDescent="0.3">
      <c r="A8713" s="1">
        <v>43340</v>
      </c>
      <c r="B8713">
        <f t="shared" si="1088"/>
        <v>2018</v>
      </c>
      <c r="C8713">
        <f t="shared" si="1089"/>
        <v>8</v>
      </c>
      <c r="D8713" t="str">
        <f t="shared" si="1090"/>
        <v>August</v>
      </c>
      <c r="E8713" t="str">
        <f t="shared" si="1091"/>
        <v>Q3</v>
      </c>
      <c r="F8713" t="str">
        <f t="shared" si="1092"/>
        <v>2018-Aug</v>
      </c>
      <c r="G8713">
        <f t="shared" si="1093"/>
        <v>2</v>
      </c>
      <c r="H8713" t="str">
        <f t="shared" si="1094"/>
        <v>Tuesday</v>
      </c>
      <c r="I8713" s="1" t="str">
        <f t="shared" si="1095"/>
        <v>FM5</v>
      </c>
      <c r="J8713" t="str">
        <f>_xlfn.CONCAT("Q",ROUNDUP(RIGHT(Calendar[[#This Row],[Financial_Month]],1)/3,0))</f>
        <v>Q2</v>
      </c>
    </row>
    <row r="8714" spans="1:10" x14ac:dyDescent="0.3">
      <c r="A8714" s="1">
        <v>42584</v>
      </c>
      <c r="B8714">
        <f t="shared" si="1088"/>
        <v>2016</v>
      </c>
      <c r="C8714">
        <f t="shared" si="1089"/>
        <v>8</v>
      </c>
      <c r="D8714" t="str">
        <f t="shared" si="1090"/>
        <v>August</v>
      </c>
      <c r="E8714" t="str">
        <f t="shared" si="1091"/>
        <v>Q3</v>
      </c>
      <c r="F8714" t="str">
        <f t="shared" si="1092"/>
        <v>2016-Aug</v>
      </c>
      <c r="G8714">
        <f t="shared" si="1093"/>
        <v>2</v>
      </c>
      <c r="H8714" t="str">
        <f t="shared" si="1094"/>
        <v>Tuesday</v>
      </c>
      <c r="I8714" s="1" t="str">
        <f t="shared" si="1095"/>
        <v>FM5</v>
      </c>
      <c r="J8714" t="str">
        <f>_xlfn.CONCAT("Q",ROUNDUP(RIGHT(Calendar[[#This Row],[Financial_Month]],1)/3,0))</f>
        <v>Q2</v>
      </c>
    </row>
    <row r="8715" spans="1:10" x14ac:dyDescent="0.3">
      <c r="A8715" s="1">
        <v>41141</v>
      </c>
      <c r="B8715">
        <f t="shared" si="1088"/>
        <v>2012</v>
      </c>
      <c r="C8715">
        <f t="shared" si="1089"/>
        <v>8</v>
      </c>
      <c r="D8715" t="str">
        <f t="shared" si="1090"/>
        <v>August</v>
      </c>
      <c r="E8715" t="str">
        <f t="shared" si="1091"/>
        <v>Q3</v>
      </c>
      <c r="F8715" t="str">
        <f t="shared" si="1092"/>
        <v>2012-Aug</v>
      </c>
      <c r="G8715">
        <f t="shared" si="1093"/>
        <v>1</v>
      </c>
      <c r="H8715" t="str">
        <f t="shared" si="1094"/>
        <v>Monday</v>
      </c>
      <c r="I8715" s="1" t="str">
        <f t="shared" si="1095"/>
        <v>FM5</v>
      </c>
      <c r="J8715" t="str">
        <f>_xlfn.CONCAT("Q",ROUNDUP(RIGHT(Calendar[[#This Row],[Financial_Month]],1)/3,0))</f>
        <v>Q2</v>
      </c>
    </row>
    <row r="8716" spans="1:10" x14ac:dyDescent="0.3">
      <c r="A8716" s="1">
        <v>41510</v>
      </c>
      <c r="B8716">
        <f t="shared" si="1088"/>
        <v>2013</v>
      </c>
      <c r="C8716">
        <f t="shared" si="1089"/>
        <v>8</v>
      </c>
      <c r="D8716" t="str">
        <f t="shared" si="1090"/>
        <v>August</v>
      </c>
      <c r="E8716" t="str">
        <f t="shared" si="1091"/>
        <v>Q3</v>
      </c>
      <c r="F8716" t="str">
        <f t="shared" si="1092"/>
        <v>2013-Aug</v>
      </c>
      <c r="G8716">
        <f t="shared" si="1093"/>
        <v>6</v>
      </c>
      <c r="H8716" t="str">
        <f t="shared" si="1094"/>
        <v>Saturday</v>
      </c>
      <c r="I8716" s="1" t="str">
        <f t="shared" si="1095"/>
        <v>FM5</v>
      </c>
      <c r="J8716" t="str">
        <f>_xlfn.CONCAT("Q",ROUNDUP(RIGHT(Calendar[[#This Row],[Financial_Month]],1)/3,0))</f>
        <v>Q2</v>
      </c>
    </row>
    <row r="8717" spans="1:10" x14ac:dyDescent="0.3">
      <c r="A8717" s="1">
        <v>42595</v>
      </c>
      <c r="B8717">
        <f t="shared" si="1088"/>
        <v>2016</v>
      </c>
      <c r="C8717">
        <f t="shared" si="1089"/>
        <v>8</v>
      </c>
      <c r="D8717" t="str">
        <f t="shared" si="1090"/>
        <v>August</v>
      </c>
      <c r="E8717" t="str">
        <f t="shared" si="1091"/>
        <v>Q3</v>
      </c>
      <c r="F8717" t="str">
        <f t="shared" si="1092"/>
        <v>2016-Aug</v>
      </c>
      <c r="G8717">
        <f t="shared" si="1093"/>
        <v>6</v>
      </c>
      <c r="H8717" t="str">
        <f t="shared" si="1094"/>
        <v>Saturday</v>
      </c>
      <c r="I8717" s="1" t="str">
        <f t="shared" si="1095"/>
        <v>FM5</v>
      </c>
      <c r="J8717" t="str">
        <f>_xlfn.CONCAT("Q",ROUNDUP(RIGHT(Calendar[[#This Row],[Financial_Month]],1)/3,0))</f>
        <v>Q2</v>
      </c>
    </row>
    <row r="8718" spans="1:10" x14ac:dyDescent="0.3">
      <c r="A8718" s="1">
        <v>41498</v>
      </c>
      <c r="B8718">
        <f t="shared" si="1088"/>
        <v>2013</v>
      </c>
      <c r="C8718">
        <f t="shared" si="1089"/>
        <v>8</v>
      </c>
      <c r="D8718" t="str">
        <f t="shared" si="1090"/>
        <v>August</v>
      </c>
      <c r="E8718" t="str">
        <f t="shared" si="1091"/>
        <v>Q3</v>
      </c>
      <c r="F8718" t="str">
        <f t="shared" si="1092"/>
        <v>2013-Aug</v>
      </c>
      <c r="G8718">
        <f t="shared" si="1093"/>
        <v>1</v>
      </c>
      <c r="H8718" t="str">
        <f t="shared" si="1094"/>
        <v>Monday</v>
      </c>
      <c r="I8718" s="1" t="str">
        <f t="shared" si="1095"/>
        <v>FM5</v>
      </c>
      <c r="J8718" t="str">
        <f>_xlfn.CONCAT("Q",ROUNDUP(RIGHT(Calendar[[#This Row],[Financial_Month]],1)/3,0))</f>
        <v>Q2</v>
      </c>
    </row>
    <row r="8719" spans="1:10" x14ac:dyDescent="0.3">
      <c r="A8719" s="1">
        <v>40397</v>
      </c>
      <c r="B8719">
        <f t="shared" si="1088"/>
        <v>2010</v>
      </c>
      <c r="C8719">
        <f t="shared" si="1089"/>
        <v>8</v>
      </c>
      <c r="D8719" t="str">
        <f t="shared" si="1090"/>
        <v>August</v>
      </c>
      <c r="E8719" t="str">
        <f t="shared" si="1091"/>
        <v>Q3</v>
      </c>
      <c r="F8719" t="str">
        <f t="shared" si="1092"/>
        <v>2010-Aug</v>
      </c>
      <c r="G8719">
        <f t="shared" si="1093"/>
        <v>6</v>
      </c>
      <c r="H8719" t="str">
        <f t="shared" si="1094"/>
        <v>Saturday</v>
      </c>
      <c r="I8719" s="1" t="str">
        <f t="shared" si="1095"/>
        <v>FM5</v>
      </c>
      <c r="J8719" t="str">
        <f>_xlfn.CONCAT("Q",ROUNDUP(RIGHT(Calendar[[#This Row],[Financial_Month]],1)/3,0))</f>
        <v>Q2</v>
      </c>
    </row>
    <row r="8720" spans="1:10" x14ac:dyDescent="0.3">
      <c r="A8720" s="1">
        <v>41125</v>
      </c>
      <c r="B8720">
        <f t="shared" si="1088"/>
        <v>2012</v>
      </c>
      <c r="C8720">
        <f t="shared" si="1089"/>
        <v>8</v>
      </c>
      <c r="D8720" t="str">
        <f t="shared" si="1090"/>
        <v>August</v>
      </c>
      <c r="E8720" t="str">
        <f t="shared" si="1091"/>
        <v>Q3</v>
      </c>
      <c r="F8720" t="str">
        <f t="shared" si="1092"/>
        <v>2012-Aug</v>
      </c>
      <c r="G8720">
        <f t="shared" si="1093"/>
        <v>6</v>
      </c>
      <c r="H8720" t="str">
        <f t="shared" si="1094"/>
        <v>Saturday</v>
      </c>
      <c r="I8720" s="1" t="str">
        <f t="shared" si="1095"/>
        <v>FM5</v>
      </c>
      <c r="J8720" t="str">
        <f>_xlfn.CONCAT("Q",ROUNDUP(RIGHT(Calendar[[#This Row],[Financial_Month]],1)/3,0))</f>
        <v>Q2</v>
      </c>
    </row>
    <row r="8721" spans="1:10" x14ac:dyDescent="0.3">
      <c r="A8721" s="1">
        <v>41102</v>
      </c>
      <c r="B8721">
        <f t="shared" si="1088"/>
        <v>2012</v>
      </c>
      <c r="C8721">
        <f t="shared" si="1089"/>
        <v>7</v>
      </c>
      <c r="D8721" t="str">
        <f t="shared" si="1090"/>
        <v>July</v>
      </c>
      <c r="E8721" t="str">
        <f t="shared" si="1091"/>
        <v>Q3</v>
      </c>
      <c r="F8721" t="str">
        <f t="shared" si="1092"/>
        <v>2012-Jul</v>
      </c>
      <c r="G8721">
        <f t="shared" si="1093"/>
        <v>4</v>
      </c>
      <c r="H8721" t="str">
        <f t="shared" si="1094"/>
        <v>Thursday</v>
      </c>
      <c r="I8721" s="1" t="str">
        <f t="shared" si="1095"/>
        <v>FM4</v>
      </c>
      <c r="J8721" t="str">
        <f>_xlfn.CONCAT("Q",ROUNDUP(RIGHT(Calendar[[#This Row],[Financial_Month]],1)/3,0))</f>
        <v>Q2</v>
      </c>
    </row>
    <row r="8722" spans="1:10" x14ac:dyDescent="0.3">
      <c r="A8722" s="1">
        <v>42940</v>
      </c>
      <c r="B8722">
        <f t="shared" si="1088"/>
        <v>2017</v>
      </c>
      <c r="C8722">
        <f t="shared" si="1089"/>
        <v>7</v>
      </c>
      <c r="D8722" t="str">
        <f t="shared" si="1090"/>
        <v>July</v>
      </c>
      <c r="E8722" t="str">
        <f t="shared" si="1091"/>
        <v>Q3</v>
      </c>
      <c r="F8722" t="str">
        <f t="shared" si="1092"/>
        <v>2017-Jul</v>
      </c>
      <c r="G8722">
        <f t="shared" si="1093"/>
        <v>1</v>
      </c>
      <c r="H8722" t="str">
        <f t="shared" si="1094"/>
        <v>Monday</v>
      </c>
      <c r="I8722" s="1" t="str">
        <f t="shared" si="1095"/>
        <v>FM4</v>
      </c>
      <c r="J8722" t="str">
        <f>_xlfn.CONCAT("Q",ROUNDUP(RIGHT(Calendar[[#This Row],[Financial_Month]],1)/3,0))</f>
        <v>Q2</v>
      </c>
    </row>
    <row r="8723" spans="1:10" x14ac:dyDescent="0.3">
      <c r="A8723" s="1">
        <v>42189</v>
      </c>
      <c r="B8723">
        <f t="shared" si="1088"/>
        <v>2015</v>
      </c>
      <c r="C8723">
        <f t="shared" si="1089"/>
        <v>7</v>
      </c>
      <c r="D8723" t="str">
        <f t="shared" si="1090"/>
        <v>July</v>
      </c>
      <c r="E8723" t="str">
        <f t="shared" si="1091"/>
        <v>Q3</v>
      </c>
      <c r="F8723" t="str">
        <f t="shared" si="1092"/>
        <v>2015-Jul</v>
      </c>
      <c r="G8723">
        <f t="shared" si="1093"/>
        <v>6</v>
      </c>
      <c r="H8723" t="str">
        <f t="shared" si="1094"/>
        <v>Saturday</v>
      </c>
      <c r="I8723" s="1" t="str">
        <f t="shared" si="1095"/>
        <v>FM4</v>
      </c>
      <c r="J8723" t="str">
        <f>_xlfn.CONCAT("Q",ROUNDUP(RIGHT(Calendar[[#This Row],[Financial_Month]],1)/3,0))</f>
        <v>Q2</v>
      </c>
    </row>
    <row r="8724" spans="1:10" x14ac:dyDescent="0.3">
      <c r="A8724" s="1">
        <v>40734</v>
      </c>
      <c r="B8724">
        <f t="shared" si="1088"/>
        <v>2011</v>
      </c>
      <c r="C8724">
        <f t="shared" si="1089"/>
        <v>7</v>
      </c>
      <c r="D8724" t="str">
        <f t="shared" si="1090"/>
        <v>July</v>
      </c>
      <c r="E8724" t="str">
        <f t="shared" si="1091"/>
        <v>Q3</v>
      </c>
      <c r="F8724" t="str">
        <f t="shared" si="1092"/>
        <v>2011-Jul</v>
      </c>
      <c r="G8724">
        <f t="shared" si="1093"/>
        <v>7</v>
      </c>
      <c r="H8724" t="str">
        <f t="shared" si="1094"/>
        <v>Sunday</v>
      </c>
      <c r="I8724" s="1" t="str">
        <f t="shared" si="1095"/>
        <v>FM4</v>
      </c>
      <c r="J8724" t="str">
        <f>_xlfn.CONCAT("Q",ROUNDUP(RIGHT(Calendar[[#This Row],[Financial_Month]],1)/3,0))</f>
        <v>Q2</v>
      </c>
    </row>
    <row r="8725" spans="1:10" x14ac:dyDescent="0.3">
      <c r="A8725" s="1">
        <v>43293</v>
      </c>
      <c r="B8725">
        <f t="shared" si="1088"/>
        <v>2018</v>
      </c>
      <c r="C8725">
        <f t="shared" si="1089"/>
        <v>7</v>
      </c>
      <c r="D8725" t="str">
        <f t="shared" si="1090"/>
        <v>July</v>
      </c>
      <c r="E8725" t="str">
        <f t="shared" si="1091"/>
        <v>Q3</v>
      </c>
      <c r="F8725" t="str">
        <f t="shared" si="1092"/>
        <v>2018-Jul</v>
      </c>
      <c r="G8725">
        <f t="shared" si="1093"/>
        <v>4</v>
      </c>
      <c r="H8725" t="str">
        <f t="shared" si="1094"/>
        <v>Thursday</v>
      </c>
      <c r="I8725" s="1" t="str">
        <f t="shared" si="1095"/>
        <v>FM4</v>
      </c>
      <c r="J8725" t="str">
        <f>_xlfn.CONCAT("Q",ROUNDUP(RIGHT(Calendar[[#This Row],[Financial_Month]],1)/3,0))</f>
        <v>Q2</v>
      </c>
    </row>
    <row r="8726" spans="1:10" x14ac:dyDescent="0.3">
      <c r="A8726" s="1">
        <v>41831</v>
      </c>
      <c r="B8726">
        <f t="shared" si="1088"/>
        <v>2014</v>
      </c>
      <c r="C8726">
        <f t="shared" si="1089"/>
        <v>7</v>
      </c>
      <c r="D8726" t="str">
        <f t="shared" si="1090"/>
        <v>July</v>
      </c>
      <c r="E8726" t="str">
        <f t="shared" si="1091"/>
        <v>Q3</v>
      </c>
      <c r="F8726" t="str">
        <f t="shared" si="1092"/>
        <v>2014-Jul</v>
      </c>
      <c r="G8726">
        <f t="shared" si="1093"/>
        <v>5</v>
      </c>
      <c r="H8726" t="str">
        <f t="shared" si="1094"/>
        <v>Friday</v>
      </c>
      <c r="I8726" s="1" t="str">
        <f t="shared" si="1095"/>
        <v>FM4</v>
      </c>
      <c r="J8726" t="str">
        <f>_xlfn.CONCAT("Q",ROUNDUP(RIGHT(Calendar[[#This Row],[Financial_Month]],1)/3,0))</f>
        <v>Q2</v>
      </c>
    </row>
    <row r="8727" spans="1:10" x14ac:dyDescent="0.3">
      <c r="A8727" s="1">
        <v>41481</v>
      </c>
      <c r="B8727">
        <f t="shared" si="1088"/>
        <v>2013</v>
      </c>
      <c r="C8727">
        <f t="shared" si="1089"/>
        <v>7</v>
      </c>
      <c r="D8727" t="str">
        <f t="shared" si="1090"/>
        <v>July</v>
      </c>
      <c r="E8727" t="str">
        <f t="shared" si="1091"/>
        <v>Q3</v>
      </c>
      <c r="F8727" t="str">
        <f t="shared" si="1092"/>
        <v>2013-Jul</v>
      </c>
      <c r="G8727">
        <f t="shared" si="1093"/>
        <v>5</v>
      </c>
      <c r="H8727" t="str">
        <f t="shared" si="1094"/>
        <v>Friday</v>
      </c>
      <c r="I8727" s="1" t="str">
        <f t="shared" si="1095"/>
        <v>FM4</v>
      </c>
      <c r="J8727" t="str">
        <f>_xlfn.CONCAT("Q",ROUNDUP(RIGHT(Calendar[[#This Row],[Financial_Month]],1)/3,0))</f>
        <v>Q2</v>
      </c>
    </row>
    <row r="8728" spans="1:10" x14ac:dyDescent="0.3">
      <c r="A8728" s="1">
        <v>40740</v>
      </c>
      <c r="B8728">
        <f t="shared" si="1088"/>
        <v>2011</v>
      </c>
      <c r="C8728">
        <f t="shared" si="1089"/>
        <v>7</v>
      </c>
      <c r="D8728" t="str">
        <f t="shared" si="1090"/>
        <v>July</v>
      </c>
      <c r="E8728" t="str">
        <f t="shared" si="1091"/>
        <v>Q3</v>
      </c>
      <c r="F8728" t="str">
        <f t="shared" si="1092"/>
        <v>2011-Jul</v>
      </c>
      <c r="G8728">
        <f t="shared" si="1093"/>
        <v>6</v>
      </c>
      <c r="H8728" t="str">
        <f t="shared" si="1094"/>
        <v>Saturday</v>
      </c>
      <c r="I8728" s="1" t="str">
        <f t="shared" si="1095"/>
        <v>FM4</v>
      </c>
      <c r="J8728" t="str">
        <f>_xlfn.CONCAT("Q",ROUNDUP(RIGHT(Calendar[[#This Row],[Financial_Month]],1)/3,0))</f>
        <v>Q2</v>
      </c>
    </row>
    <row r="8729" spans="1:10" x14ac:dyDescent="0.3">
      <c r="A8729" s="1">
        <v>42918</v>
      </c>
      <c r="B8729">
        <f t="shared" si="1088"/>
        <v>2017</v>
      </c>
      <c r="C8729">
        <f t="shared" si="1089"/>
        <v>7</v>
      </c>
      <c r="D8729" t="str">
        <f t="shared" si="1090"/>
        <v>July</v>
      </c>
      <c r="E8729" t="str">
        <f t="shared" si="1091"/>
        <v>Q3</v>
      </c>
      <c r="F8729" t="str">
        <f t="shared" si="1092"/>
        <v>2017-Jul</v>
      </c>
      <c r="G8729">
        <f t="shared" si="1093"/>
        <v>7</v>
      </c>
      <c r="H8729" t="str">
        <f t="shared" si="1094"/>
        <v>Sunday</v>
      </c>
      <c r="I8729" s="1" t="str">
        <f t="shared" si="1095"/>
        <v>FM4</v>
      </c>
      <c r="J8729" t="str">
        <f>_xlfn.CONCAT("Q",ROUNDUP(RIGHT(Calendar[[#This Row],[Financial_Month]],1)/3,0))</f>
        <v>Q2</v>
      </c>
    </row>
    <row r="8730" spans="1:10" x14ac:dyDescent="0.3">
      <c r="A8730" s="1">
        <v>42909</v>
      </c>
      <c r="B8730">
        <f t="shared" si="1088"/>
        <v>2017</v>
      </c>
      <c r="C8730">
        <f t="shared" si="1089"/>
        <v>6</v>
      </c>
      <c r="D8730" t="str">
        <f t="shared" si="1090"/>
        <v>June</v>
      </c>
      <c r="E8730" t="str">
        <f t="shared" si="1091"/>
        <v>Q2</v>
      </c>
      <c r="F8730" t="str">
        <f t="shared" si="1092"/>
        <v>2017-Jun</v>
      </c>
      <c r="G8730">
        <f t="shared" si="1093"/>
        <v>5</v>
      </c>
      <c r="H8730" t="str">
        <f t="shared" si="1094"/>
        <v>Friday</v>
      </c>
      <c r="I8730" s="1" t="str">
        <f t="shared" si="1095"/>
        <v>FM3</v>
      </c>
      <c r="J8730" t="str">
        <f>_xlfn.CONCAT("Q",ROUNDUP(RIGHT(Calendar[[#This Row],[Financial_Month]],1)/3,0))</f>
        <v>Q1</v>
      </c>
    </row>
    <row r="8731" spans="1:10" x14ac:dyDescent="0.3">
      <c r="A8731" s="1">
        <v>42533</v>
      </c>
      <c r="B8731">
        <f t="shared" si="1088"/>
        <v>2016</v>
      </c>
      <c r="C8731">
        <f t="shared" si="1089"/>
        <v>6</v>
      </c>
      <c r="D8731" t="str">
        <f t="shared" si="1090"/>
        <v>June</v>
      </c>
      <c r="E8731" t="str">
        <f t="shared" si="1091"/>
        <v>Q2</v>
      </c>
      <c r="F8731" t="str">
        <f t="shared" si="1092"/>
        <v>2016-Jun</v>
      </c>
      <c r="G8731">
        <f t="shared" si="1093"/>
        <v>7</v>
      </c>
      <c r="H8731" t="str">
        <f t="shared" si="1094"/>
        <v>Sunday</v>
      </c>
      <c r="I8731" s="1" t="str">
        <f t="shared" si="1095"/>
        <v>FM3</v>
      </c>
      <c r="J8731" t="str">
        <f>_xlfn.CONCAT("Q",ROUNDUP(RIGHT(Calendar[[#This Row],[Financial_Month]],1)/3,0))</f>
        <v>Q1</v>
      </c>
    </row>
    <row r="8732" spans="1:10" x14ac:dyDescent="0.3">
      <c r="A8732" s="1">
        <v>42173</v>
      </c>
      <c r="B8732">
        <f t="shared" si="1088"/>
        <v>2015</v>
      </c>
      <c r="C8732">
        <f t="shared" si="1089"/>
        <v>6</v>
      </c>
      <c r="D8732" t="str">
        <f t="shared" si="1090"/>
        <v>June</v>
      </c>
      <c r="E8732" t="str">
        <f t="shared" si="1091"/>
        <v>Q2</v>
      </c>
      <c r="F8732" t="str">
        <f t="shared" si="1092"/>
        <v>2015-Jun</v>
      </c>
      <c r="G8732">
        <f t="shared" si="1093"/>
        <v>4</v>
      </c>
      <c r="H8732" t="str">
        <f t="shared" si="1094"/>
        <v>Thursday</v>
      </c>
      <c r="I8732" s="1" t="str">
        <f t="shared" si="1095"/>
        <v>FM3</v>
      </c>
      <c r="J8732" t="str">
        <f>_xlfn.CONCAT("Q",ROUNDUP(RIGHT(Calendar[[#This Row],[Financial_Month]],1)/3,0))</f>
        <v>Q1</v>
      </c>
    </row>
    <row r="8733" spans="1:10" x14ac:dyDescent="0.3">
      <c r="A8733" s="1">
        <v>41808</v>
      </c>
      <c r="B8733">
        <f t="shared" si="1088"/>
        <v>2014</v>
      </c>
      <c r="C8733">
        <f t="shared" si="1089"/>
        <v>6</v>
      </c>
      <c r="D8733" t="str">
        <f t="shared" si="1090"/>
        <v>June</v>
      </c>
      <c r="E8733" t="str">
        <f t="shared" si="1091"/>
        <v>Q2</v>
      </c>
      <c r="F8733" t="str">
        <f t="shared" si="1092"/>
        <v>2014-Jun</v>
      </c>
      <c r="G8733">
        <f t="shared" si="1093"/>
        <v>3</v>
      </c>
      <c r="H8733" t="str">
        <f t="shared" si="1094"/>
        <v>Wednesday</v>
      </c>
      <c r="I8733" s="1" t="str">
        <f t="shared" si="1095"/>
        <v>FM3</v>
      </c>
      <c r="J8733" t="str">
        <f>_xlfn.CONCAT("Q",ROUNDUP(RIGHT(Calendar[[#This Row],[Financial_Month]],1)/3,0))</f>
        <v>Q1</v>
      </c>
    </row>
    <row r="8734" spans="1:10" x14ac:dyDescent="0.3">
      <c r="A8734" s="1">
        <v>42867</v>
      </c>
      <c r="B8734">
        <f t="shared" si="1088"/>
        <v>2017</v>
      </c>
      <c r="C8734">
        <f t="shared" si="1089"/>
        <v>5</v>
      </c>
      <c r="D8734" t="str">
        <f t="shared" si="1090"/>
        <v>May</v>
      </c>
      <c r="E8734" t="str">
        <f t="shared" si="1091"/>
        <v>Q2</v>
      </c>
      <c r="F8734" t="str">
        <f t="shared" si="1092"/>
        <v>2017-May</v>
      </c>
      <c r="G8734">
        <f t="shared" si="1093"/>
        <v>5</v>
      </c>
      <c r="H8734" t="str">
        <f t="shared" si="1094"/>
        <v>Friday</v>
      </c>
      <c r="I8734" s="1" t="str">
        <f t="shared" si="1095"/>
        <v>FM2</v>
      </c>
      <c r="J8734" t="str">
        <f>_xlfn.CONCAT("Q",ROUNDUP(RIGHT(Calendar[[#This Row],[Financial_Month]],1)/3,0))</f>
        <v>Q1</v>
      </c>
    </row>
    <row r="8735" spans="1:10" x14ac:dyDescent="0.3">
      <c r="A8735" s="1">
        <v>41786</v>
      </c>
      <c r="B8735">
        <f t="shared" si="1088"/>
        <v>2014</v>
      </c>
      <c r="C8735">
        <f t="shared" si="1089"/>
        <v>5</v>
      </c>
      <c r="D8735" t="str">
        <f t="shared" si="1090"/>
        <v>May</v>
      </c>
      <c r="E8735" t="str">
        <f t="shared" si="1091"/>
        <v>Q2</v>
      </c>
      <c r="F8735" t="str">
        <f t="shared" si="1092"/>
        <v>2014-May</v>
      </c>
      <c r="G8735">
        <f t="shared" si="1093"/>
        <v>2</v>
      </c>
      <c r="H8735" t="str">
        <f t="shared" si="1094"/>
        <v>Tuesday</v>
      </c>
      <c r="I8735" s="1" t="str">
        <f t="shared" si="1095"/>
        <v>FM2</v>
      </c>
      <c r="J8735" t="str">
        <f>_xlfn.CONCAT("Q",ROUNDUP(RIGHT(Calendar[[#This Row],[Financial_Month]],1)/3,0))</f>
        <v>Q1</v>
      </c>
    </row>
    <row r="8736" spans="1:10" x14ac:dyDescent="0.3">
      <c r="A8736" s="1">
        <v>41403</v>
      </c>
      <c r="B8736">
        <f t="shared" si="1088"/>
        <v>2013</v>
      </c>
      <c r="C8736">
        <f t="shared" si="1089"/>
        <v>5</v>
      </c>
      <c r="D8736" t="str">
        <f t="shared" si="1090"/>
        <v>May</v>
      </c>
      <c r="E8736" t="str">
        <f t="shared" si="1091"/>
        <v>Q2</v>
      </c>
      <c r="F8736" t="str">
        <f t="shared" si="1092"/>
        <v>2013-May</v>
      </c>
      <c r="G8736">
        <f t="shared" si="1093"/>
        <v>4</v>
      </c>
      <c r="H8736" t="str">
        <f t="shared" si="1094"/>
        <v>Thursday</v>
      </c>
      <c r="I8736" s="1" t="str">
        <f t="shared" si="1095"/>
        <v>FM2</v>
      </c>
      <c r="J8736" t="str">
        <f>_xlfn.CONCAT("Q",ROUNDUP(RIGHT(Calendar[[#This Row],[Financial_Month]],1)/3,0))</f>
        <v>Q1</v>
      </c>
    </row>
    <row r="8737" spans="1:10" x14ac:dyDescent="0.3">
      <c r="A8737" s="1">
        <v>41401</v>
      </c>
      <c r="B8737">
        <f t="shared" si="1088"/>
        <v>2013</v>
      </c>
      <c r="C8737">
        <f t="shared" si="1089"/>
        <v>5</v>
      </c>
      <c r="D8737" t="str">
        <f t="shared" si="1090"/>
        <v>May</v>
      </c>
      <c r="E8737" t="str">
        <f t="shared" si="1091"/>
        <v>Q2</v>
      </c>
      <c r="F8737" t="str">
        <f t="shared" si="1092"/>
        <v>2013-May</v>
      </c>
      <c r="G8737">
        <f t="shared" si="1093"/>
        <v>2</v>
      </c>
      <c r="H8737" t="str">
        <f t="shared" si="1094"/>
        <v>Tuesday</v>
      </c>
      <c r="I8737" s="1" t="str">
        <f t="shared" si="1095"/>
        <v>FM2</v>
      </c>
      <c r="J8737" t="str">
        <f>_xlfn.CONCAT("Q",ROUNDUP(RIGHT(Calendar[[#This Row],[Financial_Month]],1)/3,0))</f>
        <v>Q1</v>
      </c>
    </row>
    <row r="8738" spans="1:10" x14ac:dyDescent="0.3">
      <c r="A8738" s="1">
        <v>40324</v>
      </c>
      <c r="B8738">
        <f t="shared" si="1088"/>
        <v>2010</v>
      </c>
      <c r="C8738">
        <f t="shared" si="1089"/>
        <v>5</v>
      </c>
      <c r="D8738" t="str">
        <f t="shared" si="1090"/>
        <v>May</v>
      </c>
      <c r="E8738" t="str">
        <f t="shared" si="1091"/>
        <v>Q2</v>
      </c>
      <c r="F8738" t="str">
        <f t="shared" si="1092"/>
        <v>2010-May</v>
      </c>
      <c r="G8738">
        <f t="shared" si="1093"/>
        <v>3</v>
      </c>
      <c r="H8738" t="str">
        <f t="shared" si="1094"/>
        <v>Wednesday</v>
      </c>
      <c r="I8738" s="1" t="str">
        <f t="shared" si="1095"/>
        <v>FM2</v>
      </c>
      <c r="J8738" t="str">
        <f>_xlfn.CONCAT("Q",ROUNDUP(RIGHT(Calendar[[#This Row],[Financial_Month]],1)/3,0))</f>
        <v>Q1</v>
      </c>
    </row>
    <row r="8739" spans="1:10" x14ac:dyDescent="0.3">
      <c r="A8739" s="1">
        <v>43238</v>
      </c>
      <c r="B8739">
        <f t="shared" si="1088"/>
        <v>2018</v>
      </c>
      <c r="C8739">
        <f t="shared" si="1089"/>
        <v>5</v>
      </c>
      <c r="D8739" t="str">
        <f t="shared" si="1090"/>
        <v>May</v>
      </c>
      <c r="E8739" t="str">
        <f t="shared" si="1091"/>
        <v>Q2</v>
      </c>
      <c r="F8739" t="str">
        <f t="shared" si="1092"/>
        <v>2018-May</v>
      </c>
      <c r="G8739">
        <f t="shared" si="1093"/>
        <v>5</v>
      </c>
      <c r="H8739" t="str">
        <f t="shared" si="1094"/>
        <v>Friday</v>
      </c>
      <c r="I8739" s="1" t="str">
        <f t="shared" si="1095"/>
        <v>FM2</v>
      </c>
      <c r="J8739" t="str">
        <f>_xlfn.CONCAT("Q",ROUNDUP(RIGHT(Calendar[[#This Row],[Financial_Month]],1)/3,0))</f>
        <v>Q1</v>
      </c>
    </row>
    <row r="8740" spans="1:10" x14ac:dyDescent="0.3">
      <c r="A8740" s="1">
        <v>42151</v>
      </c>
      <c r="B8740">
        <f t="shared" si="1088"/>
        <v>2015</v>
      </c>
      <c r="C8740">
        <f t="shared" si="1089"/>
        <v>5</v>
      </c>
      <c r="D8740" t="str">
        <f t="shared" si="1090"/>
        <v>May</v>
      </c>
      <c r="E8740" t="str">
        <f t="shared" si="1091"/>
        <v>Q2</v>
      </c>
      <c r="F8740" t="str">
        <f t="shared" si="1092"/>
        <v>2015-May</v>
      </c>
      <c r="G8740">
        <f t="shared" si="1093"/>
        <v>3</v>
      </c>
      <c r="H8740" t="str">
        <f t="shared" si="1094"/>
        <v>Wednesday</v>
      </c>
      <c r="I8740" s="1" t="str">
        <f t="shared" si="1095"/>
        <v>FM2</v>
      </c>
      <c r="J8740" t="str">
        <f>_xlfn.CONCAT("Q",ROUNDUP(RIGHT(Calendar[[#This Row],[Financial_Month]],1)/3,0))</f>
        <v>Q1</v>
      </c>
    </row>
    <row r="8741" spans="1:10" x14ac:dyDescent="0.3">
      <c r="A8741" s="1">
        <v>42504</v>
      </c>
      <c r="B8741">
        <f t="shared" si="1088"/>
        <v>2016</v>
      </c>
      <c r="C8741">
        <f t="shared" si="1089"/>
        <v>5</v>
      </c>
      <c r="D8741" t="str">
        <f t="shared" si="1090"/>
        <v>May</v>
      </c>
      <c r="E8741" t="str">
        <f t="shared" si="1091"/>
        <v>Q2</v>
      </c>
      <c r="F8741" t="str">
        <f t="shared" si="1092"/>
        <v>2016-May</v>
      </c>
      <c r="G8741">
        <f t="shared" si="1093"/>
        <v>6</v>
      </c>
      <c r="H8741" t="str">
        <f t="shared" si="1094"/>
        <v>Saturday</v>
      </c>
      <c r="I8741" s="1" t="str">
        <f t="shared" si="1095"/>
        <v>FM2</v>
      </c>
      <c r="J8741" t="str">
        <f>_xlfn.CONCAT("Q",ROUNDUP(RIGHT(Calendar[[#This Row],[Financial_Month]],1)/3,0))</f>
        <v>Q1</v>
      </c>
    </row>
    <row r="8742" spans="1:10" x14ac:dyDescent="0.3">
      <c r="A8742" s="1">
        <v>42507</v>
      </c>
      <c r="B8742">
        <f t="shared" si="1088"/>
        <v>2016</v>
      </c>
      <c r="C8742">
        <f t="shared" si="1089"/>
        <v>5</v>
      </c>
      <c r="D8742" t="str">
        <f t="shared" si="1090"/>
        <v>May</v>
      </c>
      <c r="E8742" t="str">
        <f t="shared" si="1091"/>
        <v>Q2</v>
      </c>
      <c r="F8742" t="str">
        <f t="shared" si="1092"/>
        <v>2016-May</v>
      </c>
      <c r="G8742">
        <f t="shared" si="1093"/>
        <v>2</v>
      </c>
      <c r="H8742" t="str">
        <f t="shared" si="1094"/>
        <v>Tuesday</v>
      </c>
      <c r="I8742" s="1" t="str">
        <f t="shared" si="1095"/>
        <v>FM2</v>
      </c>
      <c r="J8742" t="str">
        <f>_xlfn.CONCAT("Q",ROUNDUP(RIGHT(Calendar[[#This Row],[Financial_Month]],1)/3,0))</f>
        <v>Q1</v>
      </c>
    </row>
    <row r="8743" spans="1:10" x14ac:dyDescent="0.3">
      <c r="A8743" s="1">
        <v>42112</v>
      </c>
      <c r="B8743">
        <f t="shared" si="1088"/>
        <v>2015</v>
      </c>
      <c r="C8743">
        <f t="shared" si="1089"/>
        <v>4</v>
      </c>
      <c r="D8743" t="str">
        <f t="shared" si="1090"/>
        <v>April</v>
      </c>
      <c r="E8743" t="str">
        <f t="shared" si="1091"/>
        <v>Q2</v>
      </c>
      <c r="F8743" t="str">
        <f t="shared" si="1092"/>
        <v>2015-Apr</v>
      </c>
      <c r="G8743">
        <f t="shared" si="1093"/>
        <v>6</v>
      </c>
      <c r="H8743" t="str">
        <f t="shared" si="1094"/>
        <v>Saturday</v>
      </c>
      <c r="I8743" s="1" t="str">
        <f t="shared" si="1095"/>
        <v>FM1</v>
      </c>
      <c r="J8743" t="str">
        <f>_xlfn.CONCAT("Q",ROUNDUP(RIGHT(Calendar[[#This Row],[Financial_Month]],1)/3,0))</f>
        <v>Q1</v>
      </c>
    </row>
    <row r="8744" spans="1:10" x14ac:dyDescent="0.3">
      <c r="A8744" s="1">
        <v>42098</v>
      </c>
      <c r="B8744">
        <f t="shared" si="1088"/>
        <v>2015</v>
      </c>
      <c r="C8744">
        <f t="shared" si="1089"/>
        <v>4</v>
      </c>
      <c r="D8744" t="str">
        <f t="shared" si="1090"/>
        <v>April</v>
      </c>
      <c r="E8744" t="str">
        <f t="shared" si="1091"/>
        <v>Q2</v>
      </c>
      <c r="F8744" t="str">
        <f t="shared" si="1092"/>
        <v>2015-Apr</v>
      </c>
      <c r="G8744">
        <f t="shared" si="1093"/>
        <v>6</v>
      </c>
      <c r="H8744" t="str">
        <f t="shared" si="1094"/>
        <v>Saturday</v>
      </c>
      <c r="I8744" s="1" t="str">
        <f t="shared" si="1095"/>
        <v>FM1</v>
      </c>
      <c r="J8744" t="str">
        <f>_xlfn.CONCAT("Q",ROUNDUP(RIGHT(Calendar[[#This Row],[Financial_Month]],1)/3,0))</f>
        <v>Q1</v>
      </c>
    </row>
    <row r="8745" spans="1:10" x14ac:dyDescent="0.3">
      <c r="A8745" s="1">
        <v>42103</v>
      </c>
      <c r="B8745">
        <f t="shared" si="1088"/>
        <v>2015</v>
      </c>
      <c r="C8745">
        <f t="shared" si="1089"/>
        <v>4</v>
      </c>
      <c r="D8745" t="str">
        <f t="shared" si="1090"/>
        <v>April</v>
      </c>
      <c r="E8745" t="str">
        <f t="shared" si="1091"/>
        <v>Q2</v>
      </c>
      <c r="F8745" t="str">
        <f t="shared" si="1092"/>
        <v>2015-Apr</v>
      </c>
      <c r="G8745">
        <f t="shared" si="1093"/>
        <v>4</v>
      </c>
      <c r="H8745" t="str">
        <f t="shared" si="1094"/>
        <v>Thursday</v>
      </c>
      <c r="I8745" s="1" t="str">
        <f t="shared" si="1095"/>
        <v>FM1</v>
      </c>
      <c r="J8745" t="str">
        <f>_xlfn.CONCAT("Q",ROUNDUP(RIGHT(Calendar[[#This Row],[Financial_Month]],1)/3,0))</f>
        <v>Q1</v>
      </c>
    </row>
    <row r="8746" spans="1:10" x14ac:dyDescent="0.3">
      <c r="A8746" s="1">
        <v>41004</v>
      </c>
      <c r="B8746">
        <f t="shared" si="1088"/>
        <v>2012</v>
      </c>
      <c r="C8746">
        <f t="shared" si="1089"/>
        <v>4</v>
      </c>
      <c r="D8746" t="str">
        <f t="shared" si="1090"/>
        <v>April</v>
      </c>
      <c r="E8746" t="str">
        <f t="shared" si="1091"/>
        <v>Q2</v>
      </c>
      <c r="F8746" t="str">
        <f t="shared" si="1092"/>
        <v>2012-Apr</v>
      </c>
      <c r="G8746">
        <f t="shared" si="1093"/>
        <v>4</v>
      </c>
      <c r="H8746" t="str">
        <f t="shared" si="1094"/>
        <v>Thursday</v>
      </c>
      <c r="I8746" s="1" t="str">
        <f t="shared" si="1095"/>
        <v>FM1</v>
      </c>
      <c r="J8746" t="str">
        <f>_xlfn.CONCAT("Q",ROUNDUP(RIGHT(Calendar[[#This Row],[Financial_Month]],1)/3,0))</f>
        <v>Q1</v>
      </c>
    </row>
    <row r="8747" spans="1:10" x14ac:dyDescent="0.3">
      <c r="A8747" s="1">
        <v>40276</v>
      </c>
      <c r="B8747">
        <f t="shared" si="1088"/>
        <v>2010</v>
      </c>
      <c r="C8747">
        <f t="shared" si="1089"/>
        <v>4</v>
      </c>
      <c r="D8747" t="str">
        <f t="shared" si="1090"/>
        <v>April</v>
      </c>
      <c r="E8747" t="str">
        <f t="shared" si="1091"/>
        <v>Q2</v>
      </c>
      <c r="F8747" t="str">
        <f t="shared" si="1092"/>
        <v>2010-Apr</v>
      </c>
      <c r="G8747">
        <f t="shared" si="1093"/>
        <v>4</v>
      </c>
      <c r="H8747" t="str">
        <f t="shared" si="1094"/>
        <v>Thursday</v>
      </c>
      <c r="I8747" s="1" t="str">
        <f t="shared" si="1095"/>
        <v>FM1</v>
      </c>
      <c r="J8747" t="str">
        <f>_xlfn.CONCAT("Q",ROUNDUP(RIGHT(Calendar[[#This Row],[Financial_Month]],1)/3,0))</f>
        <v>Q1</v>
      </c>
    </row>
    <row r="8748" spans="1:10" x14ac:dyDescent="0.3">
      <c r="A8748" s="1">
        <v>42828</v>
      </c>
      <c r="B8748">
        <f t="shared" si="1088"/>
        <v>2017</v>
      </c>
      <c r="C8748">
        <f t="shared" si="1089"/>
        <v>4</v>
      </c>
      <c r="D8748" t="str">
        <f t="shared" si="1090"/>
        <v>April</v>
      </c>
      <c r="E8748" t="str">
        <f t="shared" si="1091"/>
        <v>Q2</v>
      </c>
      <c r="F8748" t="str">
        <f t="shared" si="1092"/>
        <v>2017-Apr</v>
      </c>
      <c r="G8748">
        <f t="shared" si="1093"/>
        <v>1</v>
      </c>
      <c r="H8748" t="str">
        <f t="shared" si="1094"/>
        <v>Monday</v>
      </c>
      <c r="I8748" s="1" t="str">
        <f t="shared" si="1095"/>
        <v>FM1</v>
      </c>
      <c r="J8748" t="str">
        <f>_xlfn.CONCAT("Q",ROUNDUP(RIGHT(Calendar[[#This Row],[Financial_Month]],1)/3,0))</f>
        <v>Q1</v>
      </c>
    </row>
    <row r="8749" spans="1:10" x14ac:dyDescent="0.3">
      <c r="A8749" s="1">
        <v>41754</v>
      </c>
      <c r="B8749">
        <f t="shared" si="1088"/>
        <v>2014</v>
      </c>
      <c r="C8749">
        <f t="shared" si="1089"/>
        <v>4</v>
      </c>
      <c r="D8749" t="str">
        <f t="shared" si="1090"/>
        <v>April</v>
      </c>
      <c r="E8749" t="str">
        <f t="shared" si="1091"/>
        <v>Q2</v>
      </c>
      <c r="F8749" t="str">
        <f t="shared" si="1092"/>
        <v>2014-Apr</v>
      </c>
      <c r="G8749">
        <f t="shared" si="1093"/>
        <v>5</v>
      </c>
      <c r="H8749" t="str">
        <f t="shared" si="1094"/>
        <v>Friday</v>
      </c>
      <c r="I8749" s="1" t="str">
        <f t="shared" si="1095"/>
        <v>FM1</v>
      </c>
      <c r="J8749" t="str">
        <f>_xlfn.CONCAT("Q",ROUNDUP(RIGHT(Calendar[[#This Row],[Financial_Month]],1)/3,0))</f>
        <v>Q1</v>
      </c>
    </row>
    <row r="8750" spans="1:10" x14ac:dyDescent="0.3">
      <c r="A8750" s="1">
        <v>42840</v>
      </c>
      <c r="B8750">
        <f t="shared" si="1088"/>
        <v>2017</v>
      </c>
      <c r="C8750">
        <f t="shared" si="1089"/>
        <v>4</v>
      </c>
      <c r="D8750" t="str">
        <f t="shared" si="1090"/>
        <v>April</v>
      </c>
      <c r="E8750" t="str">
        <f t="shared" si="1091"/>
        <v>Q2</v>
      </c>
      <c r="F8750" t="str">
        <f t="shared" si="1092"/>
        <v>2017-Apr</v>
      </c>
      <c r="G8750">
        <f t="shared" si="1093"/>
        <v>6</v>
      </c>
      <c r="H8750" t="str">
        <f t="shared" si="1094"/>
        <v>Saturday</v>
      </c>
      <c r="I8750" s="1" t="str">
        <f t="shared" si="1095"/>
        <v>FM1</v>
      </c>
      <c r="J8750" t="str">
        <f>_xlfn.CONCAT("Q",ROUNDUP(RIGHT(Calendar[[#This Row],[Financial_Month]],1)/3,0))</f>
        <v>Q1</v>
      </c>
    </row>
    <row r="8751" spans="1:10" x14ac:dyDescent="0.3">
      <c r="A8751" s="1">
        <v>41005</v>
      </c>
      <c r="B8751">
        <f t="shared" si="1088"/>
        <v>2012</v>
      </c>
      <c r="C8751">
        <f t="shared" si="1089"/>
        <v>4</v>
      </c>
      <c r="D8751" t="str">
        <f t="shared" si="1090"/>
        <v>April</v>
      </c>
      <c r="E8751" t="str">
        <f t="shared" si="1091"/>
        <v>Q2</v>
      </c>
      <c r="F8751" t="str">
        <f t="shared" si="1092"/>
        <v>2012-Apr</v>
      </c>
      <c r="G8751">
        <f t="shared" si="1093"/>
        <v>5</v>
      </c>
      <c r="H8751" t="str">
        <f t="shared" si="1094"/>
        <v>Friday</v>
      </c>
      <c r="I8751" s="1" t="str">
        <f t="shared" si="1095"/>
        <v>FM1</v>
      </c>
      <c r="J8751" t="str">
        <f>_xlfn.CONCAT("Q",ROUNDUP(RIGHT(Calendar[[#This Row],[Financial_Month]],1)/3,0))</f>
        <v>Q1</v>
      </c>
    </row>
    <row r="8752" spans="1:10" x14ac:dyDescent="0.3">
      <c r="A8752" s="1">
        <v>41739</v>
      </c>
      <c r="B8752">
        <f t="shared" si="1088"/>
        <v>2014</v>
      </c>
      <c r="C8752">
        <f t="shared" si="1089"/>
        <v>4</v>
      </c>
      <c r="D8752" t="str">
        <f t="shared" si="1090"/>
        <v>April</v>
      </c>
      <c r="E8752" t="str">
        <f t="shared" si="1091"/>
        <v>Q2</v>
      </c>
      <c r="F8752" t="str">
        <f t="shared" si="1092"/>
        <v>2014-Apr</v>
      </c>
      <c r="G8752">
        <f t="shared" si="1093"/>
        <v>4</v>
      </c>
      <c r="H8752" t="str">
        <f t="shared" si="1094"/>
        <v>Thursday</v>
      </c>
      <c r="I8752" s="1" t="str">
        <f t="shared" si="1095"/>
        <v>FM1</v>
      </c>
      <c r="J8752" t="str">
        <f>_xlfn.CONCAT("Q",ROUNDUP(RIGHT(Calendar[[#This Row],[Financial_Month]],1)/3,0))</f>
        <v>Q1</v>
      </c>
    </row>
    <row r="8753" spans="1:10" x14ac:dyDescent="0.3">
      <c r="A8753" s="1">
        <v>40969</v>
      </c>
      <c r="B8753">
        <f t="shared" si="1088"/>
        <v>2012</v>
      </c>
      <c r="C8753">
        <f t="shared" si="1089"/>
        <v>3</v>
      </c>
      <c r="D8753" t="str">
        <f t="shared" si="1090"/>
        <v>March</v>
      </c>
      <c r="E8753" t="str">
        <f t="shared" si="1091"/>
        <v>Q1</v>
      </c>
      <c r="F8753" t="str">
        <f t="shared" si="1092"/>
        <v>2012-Mar</v>
      </c>
      <c r="G8753">
        <f t="shared" si="1093"/>
        <v>4</v>
      </c>
      <c r="H8753" t="str">
        <f t="shared" si="1094"/>
        <v>Thursday</v>
      </c>
      <c r="I8753" s="1" t="str">
        <f t="shared" si="1095"/>
        <v>FM12</v>
      </c>
      <c r="J8753" t="str">
        <f>_xlfn.CONCAT("Q",ROUNDUP(RIGHT(Calendar[[#This Row],[Financial_Month]],1)/3,0))</f>
        <v>Q1</v>
      </c>
    </row>
    <row r="8754" spans="1:10" x14ac:dyDescent="0.3">
      <c r="A8754" s="1">
        <v>40240</v>
      </c>
      <c r="B8754">
        <f t="shared" si="1088"/>
        <v>2010</v>
      </c>
      <c r="C8754">
        <f t="shared" si="1089"/>
        <v>3</v>
      </c>
      <c r="D8754" t="str">
        <f t="shared" si="1090"/>
        <v>March</v>
      </c>
      <c r="E8754" t="str">
        <f t="shared" si="1091"/>
        <v>Q1</v>
      </c>
      <c r="F8754" t="str">
        <f t="shared" si="1092"/>
        <v>2010-Mar</v>
      </c>
      <c r="G8754">
        <f t="shared" si="1093"/>
        <v>3</v>
      </c>
      <c r="H8754" t="str">
        <f t="shared" si="1094"/>
        <v>Wednesday</v>
      </c>
      <c r="I8754" s="1" t="str">
        <f t="shared" si="1095"/>
        <v>FM12</v>
      </c>
      <c r="J8754" t="str">
        <f>_xlfn.CONCAT("Q",ROUNDUP(RIGHT(Calendar[[#This Row],[Financial_Month]],1)/3,0))</f>
        <v>Q1</v>
      </c>
    </row>
    <row r="8755" spans="1:10" x14ac:dyDescent="0.3">
      <c r="A8755" s="1">
        <v>40630</v>
      </c>
      <c r="B8755">
        <f t="shared" si="1088"/>
        <v>2011</v>
      </c>
      <c r="C8755">
        <f t="shared" si="1089"/>
        <v>3</v>
      </c>
      <c r="D8755" t="str">
        <f t="shared" si="1090"/>
        <v>March</v>
      </c>
      <c r="E8755" t="str">
        <f t="shared" si="1091"/>
        <v>Q1</v>
      </c>
      <c r="F8755" t="str">
        <f t="shared" si="1092"/>
        <v>2011-Mar</v>
      </c>
      <c r="G8755">
        <f t="shared" si="1093"/>
        <v>1</v>
      </c>
      <c r="H8755" t="str">
        <f t="shared" si="1094"/>
        <v>Monday</v>
      </c>
      <c r="I8755" s="1" t="str">
        <f t="shared" si="1095"/>
        <v>FM12</v>
      </c>
      <c r="J8755" t="str">
        <f>_xlfn.CONCAT("Q",ROUNDUP(RIGHT(Calendar[[#This Row],[Financial_Month]],1)/3,0))</f>
        <v>Q1</v>
      </c>
    </row>
    <row r="8756" spans="1:10" x14ac:dyDescent="0.3">
      <c r="A8756" s="1">
        <v>41338</v>
      </c>
      <c r="B8756">
        <f t="shared" si="1088"/>
        <v>2013</v>
      </c>
      <c r="C8756">
        <f t="shared" si="1089"/>
        <v>3</v>
      </c>
      <c r="D8756" t="str">
        <f t="shared" si="1090"/>
        <v>March</v>
      </c>
      <c r="E8756" t="str">
        <f t="shared" si="1091"/>
        <v>Q1</v>
      </c>
      <c r="F8756" t="str">
        <f t="shared" si="1092"/>
        <v>2013-Mar</v>
      </c>
      <c r="G8756">
        <f t="shared" si="1093"/>
        <v>2</v>
      </c>
      <c r="H8756" t="str">
        <f t="shared" si="1094"/>
        <v>Tuesday</v>
      </c>
      <c r="I8756" s="1" t="str">
        <f t="shared" si="1095"/>
        <v>FM12</v>
      </c>
      <c r="J8756" t="str">
        <f>_xlfn.CONCAT("Q",ROUNDUP(RIGHT(Calendar[[#This Row],[Financial_Month]],1)/3,0))</f>
        <v>Q1</v>
      </c>
    </row>
    <row r="8757" spans="1:10" x14ac:dyDescent="0.3">
      <c r="A8757" s="1">
        <v>40240</v>
      </c>
      <c r="B8757">
        <f t="shared" si="1088"/>
        <v>2010</v>
      </c>
      <c r="C8757">
        <f t="shared" si="1089"/>
        <v>3</v>
      </c>
      <c r="D8757" t="str">
        <f t="shared" si="1090"/>
        <v>March</v>
      </c>
      <c r="E8757" t="str">
        <f t="shared" si="1091"/>
        <v>Q1</v>
      </c>
      <c r="F8757" t="str">
        <f t="shared" si="1092"/>
        <v>2010-Mar</v>
      </c>
      <c r="G8757">
        <f t="shared" si="1093"/>
        <v>3</v>
      </c>
      <c r="H8757" t="str">
        <f t="shared" si="1094"/>
        <v>Wednesday</v>
      </c>
      <c r="I8757" s="1" t="str">
        <f t="shared" si="1095"/>
        <v>FM12</v>
      </c>
      <c r="J8757" t="str">
        <f>_xlfn.CONCAT("Q",ROUNDUP(RIGHT(Calendar[[#This Row],[Financial_Month]],1)/3,0))</f>
        <v>Q1</v>
      </c>
    </row>
    <row r="8758" spans="1:10" x14ac:dyDescent="0.3">
      <c r="A8758" s="1">
        <v>41344</v>
      </c>
      <c r="B8758">
        <f t="shared" si="1088"/>
        <v>2013</v>
      </c>
      <c r="C8758">
        <f t="shared" si="1089"/>
        <v>3</v>
      </c>
      <c r="D8758" t="str">
        <f t="shared" si="1090"/>
        <v>March</v>
      </c>
      <c r="E8758" t="str">
        <f t="shared" si="1091"/>
        <v>Q1</v>
      </c>
      <c r="F8758" t="str">
        <f t="shared" si="1092"/>
        <v>2013-Mar</v>
      </c>
      <c r="G8758">
        <f t="shared" si="1093"/>
        <v>1</v>
      </c>
      <c r="H8758" t="str">
        <f t="shared" si="1094"/>
        <v>Monday</v>
      </c>
      <c r="I8758" s="1" t="str">
        <f t="shared" si="1095"/>
        <v>FM12</v>
      </c>
      <c r="J8758" t="str">
        <f>_xlfn.CONCAT("Q",ROUNDUP(RIGHT(Calendar[[#This Row],[Financial_Month]],1)/3,0))</f>
        <v>Q1</v>
      </c>
    </row>
    <row r="8759" spans="1:10" x14ac:dyDescent="0.3">
      <c r="A8759" s="1">
        <v>40958</v>
      </c>
      <c r="B8759">
        <f t="shared" si="1088"/>
        <v>2012</v>
      </c>
      <c r="C8759">
        <f t="shared" si="1089"/>
        <v>2</v>
      </c>
      <c r="D8759" t="str">
        <f t="shared" si="1090"/>
        <v>February</v>
      </c>
      <c r="E8759" t="str">
        <f t="shared" si="1091"/>
        <v>Q1</v>
      </c>
      <c r="F8759" t="str">
        <f t="shared" si="1092"/>
        <v>2012-Feb</v>
      </c>
      <c r="G8759">
        <f t="shared" si="1093"/>
        <v>7</v>
      </c>
      <c r="H8759" t="str">
        <f t="shared" si="1094"/>
        <v>Sunday</v>
      </c>
      <c r="I8759" s="1" t="str">
        <f t="shared" si="1095"/>
        <v>FM11</v>
      </c>
      <c r="J8759" t="str">
        <f>_xlfn.CONCAT("Q",ROUNDUP(RIGHT(Calendar[[#This Row],[Financial_Month]],1)/3,0))</f>
        <v>Q1</v>
      </c>
    </row>
    <row r="8760" spans="1:10" x14ac:dyDescent="0.3">
      <c r="A8760" s="1">
        <v>41322</v>
      </c>
      <c r="B8760">
        <f t="shared" si="1088"/>
        <v>2013</v>
      </c>
      <c r="C8760">
        <f t="shared" si="1089"/>
        <v>2</v>
      </c>
      <c r="D8760" t="str">
        <f t="shared" si="1090"/>
        <v>February</v>
      </c>
      <c r="E8760" t="str">
        <f t="shared" si="1091"/>
        <v>Q1</v>
      </c>
      <c r="F8760" t="str">
        <f t="shared" si="1092"/>
        <v>2013-Feb</v>
      </c>
      <c r="G8760">
        <f t="shared" si="1093"/>
        <v>7</v>
      </c>
      <c r="H8760" t="str">
        <f t="shared" si="1094"/>
        <v>Sunday</v>
      </c>
      <c r="I8760" s="1" t="str">
        <f t="shared" si="1095"/>
        <v>FM11</v>
      </c>
      <c r="J8760" t="str">
        <f>_xlfn.CONCAT("Q",ROUNDUP(RIGHT(Calendar[[#This Row],[Financial_Month]],1)/3,0))</f>
        <v>Q1</v>
      </c>
    </row>
    <row r="8761" spans="1:10" x14ac:dyDescent="0.3">
      <c r="A8761" s="1">
        <v>40230</v>
      </c>
      <c r="B8761">
        <f t="shared" si="1088"/>
        <v>2010</v>
      </c>
      <c r="C8761">
        <f t="shared" si="1089"/>
        <v>2</v>
      </c>
      <c r="D8761" t="str">
        <f t="shared" si="1090"/>
        <v>February</v>
      </c>
      <c r="E8761" t="str">
        <f t="shared" si="1091"/>
        <v>Q1</v>
      </c>
      <c r="F8761" t="str">
        <f t="shared" si="1092"/>
        <v>2010-Feb</v>
      </c>
      <c r="G8761">
        <f t="shared" si="1093"/>
        <v>7</v>
      </c>
      <c r="H8761" t="str">
        <f t="shared" si="1094"/>
        <v>Sunday</v>
      </c>
      <c r="I8761" s="1" t="str">
        <f t="shared" si="1095"/>
        <v>FM11</v>
      </c>
      <c r="J8761" t="str">
        <f>_xlfn.CONCAT("Q",ROUNDUP(RIGHT(Calendar[[#This Row],[Financial_Month]],1)/3,0))</f>
        <v>Q1</v>
      </c>
    </row>
    <row r="8762" spans="1:10" x14ac:dyDescent="0.3">
      <c r="A8762" s="1">
        <v>41330</v>
      </c>
      <c r="B8762">
        <f t="shared" si="1088"/>
        <v>2013</v>
      </c>
      <c r="C8762">
        <f t="shared" si="1089"/>
        <v>2</v>
      </c>
      <c r="D8762" t="str">
        <f t="shared" si="1090"/>
        <v>February</v>
      </c>
      <c r="E8762" t="str">
        <f t="shared" si="1091"/>
        <v>Q1</v>
      </c>
      <c r="F8762" t="str">
        <f t="shared" si="1092"/>
        <v>2013-Feb</v>
      </c>
      <c r="G8762">
        <f t="shared" si="1093"/>
        <v>1</v>
      </c>
      <c r="H8762" t="str">
        <f t="shared" si="1094"/>
        <v>Monday</v>
      </c>
      <c r="I8762" s="1" t="str">
        <f t="shared" si="1095"/>
        <v>FM11</v>
      </c>
      <c r="J8762" t="str">
        <f>_xlfn.CONCAT("Q",ROUNDUP(RIGHT(Calendar[[#This Row],[Financial_Month]],1)/3,0))</f>
        <v>Q1</v>
      </c>
    </row>
    <row r="8763" spans="1:10" x14ac:dyDescent="0.3">
      <c r="A8763" s="1">
        <v>41331</v>
      </c>
      <c r="B8763">
        <f t="shared" si="1088"/>
        <v>2013</v>
      </c>
      <c r="C8763">
        <f t="shared" si="1089"/>
        <v>2</v>
      </c>
      <c r="D8763" t="str">
        <f t="shared" si="1090"/>
        <v>February</v>
      </c>
      <c r="E8763" t="str">
        <f t="shared" si="1091"/>
        <v>Q1</v>
      </c>
      <c r="F8763" t="str">
        <f t="shared" si="1092"/>
        <v>2013-Feb</v>
      </c>
      <c r="G8763">
        <f t="shared" si="1093"/>
        <v>2</v>
      </c>
      <c r="H8763" t="str">
        <f t="shared" si="1094"/>
        <v>Tuesday</v>
      </c>
      <c r="I8763" s="1" t="str">
        <f t="shared" si="1095"/>
        <v>FM11</v>
      </c>
      <c r="J8763" t="str">
        <f>_xlfn.CONCAT("Q",ROUNDUP(RIGHT(Calendar[[#This Row],[Financial_Month]],1)/3,0))</f>
        <v>Q1</v>
      </c>
    </row>
    <row r="8764" spans="1:10" x14ac:dyDescent="0.3">
      <c r="A8764" s="1">
        <v>41330</v>
      </c>
      <c r="B8764">
        <f t="shared" si="1088"/>
        <v>2013</v>
      </c>
      <c r="C8764">
        <f t="shared" si="1089"/>
        <v>2</v>
      </c>
      <c r="D8764" t="str">
        <f t="shared" si="1090"/>
        <v>February</v>
      </c>
      <c r="E8764" t="str">
        <f t="shared" si="1091"/>
        <v>Q1</v>
      </c>
      <c r="F8764" t="str">
        <f t="shared" si="1092"/>
        <v>2013-Feb</v>
      </c>
      <c r="G8764">
        <f t="shared" si="1093"/>
        <v>1</v>
      </c>
      <c r="H8764" t="str">
        <f t="shared" si="1094"/>
        <v>Monday</v>
      </c>
      <c r="I8764" s="1" t="str">
        <f t="shared" si="1095"/>
        <v>FM11</v>
      </c>
      <c r="J8764" t="str">
        <f>_xlfn.CONCAT("Q",ROUNDUP(RIGHT(Calendar[[#This Row],[Financial_Month]],1)/3,0))</f>
        <v>Q1</v>
      </c>
    </row>
    <row r="8765" spans="1:10" x14ac:dyDescent="0.3">
      <c r="A8765" s="1">
        <v>41647</v>
      </c>
      <c r="B8765">
        <f t="shared" si="1088"/>
        <v>2014</v>
      </c>
      <c r="C8765">
        <f t="shared" si="1089"/>
        <v>1</v>
      </c>
      <c r="D8765" t="str">
        <f t="shared" si="1090"/>
        <v>January</v>
      </c>
      <c r="E8765" t="str">
        <f t="shared" si="1091"/>
        <v>Q1</v>
      </c>
      <c r="F8765" t="str">
        <f t="shared" si="1092"/>
        <v>2014-Jan</v>
      </c>
      <c r="G8765">
        <f t="shared" si="1093"/>
        <v>3</v>
      </c>
      <c r="H8765" t="str">
        <f t="shared" si="1094"/>
        <v>Wednesday</v>
      </c>
      <c r="I8765" s="1" t="str">
        <f t="shared" si="1095"/>
        <v>FM10</v>
      </c>
      <c r="J8765" t="str">
        <f>_xlfn.CONCAT("Q",ROUNDUP(RIGHT(Calendar[[#This Row],[Financial_Month]],1)/3,0))</f>
        <v>Q0</v>
      </c>
    </row>
    <row r="8766" spans="1:10" x14ac:dyDescent="0.3">
      <c r="A8766" s="1">
        <v>41667</v>
      </c>
      <c r="B8766">
        <f t="shared" si="1088"/>
        <v>2014</v>
      </c>
      <c r="C8766">
        <f t="shared" si="1089"/>
        <v>1</v>
      </c>
      <c r="D8766" t="str">
        <f t="shared" si="1090"/>
        <v>January</v>
      </c>
      <c r="E8766" t="str">
        <f t="shared" si="1091"/>
        <v>Q1</v>
      </c>
      <c r="F8766" t="str">
        <f t="shared" si="1092"/>
        <v>2014-Jan</v>
      </c>
      <c r="G8766">
        <f t="shared" si="1093"/>
        <v>2</v>
      </c>
      <c r="H8766" t="str">
        <f t="shared" si="1094"/>
        <v>Tuesday</v>
      </c>
      <c r="I8766" s="1" t="str">
        <f t="shared" si="1095"/>
        <v>FM10</v>
      </c>
      <c r="J8766" t="str">
        <f>_xlfn.CONCAT("Q",ROUNDUP(RIGHT(Calendar[[#This Row],[Financial_Month]],1)/3,0))</f>
        <v>Q0</v>
      </c>
    </row>
    <row r="8767" spans="1:10" x14ac:dyDescent="0.3">
      <c r="A8767" s="1">
        <v>40923</v>
      </c>
      <c r="B8767">
        <f t="shared" si="1088"/>
        <v>2012</v>
      </c>
      <c r="C8767">
        <f t="shared" si="1089"/>
        <v>1</v>
      </c>
      <c r="D8767" t="str">
        <f t="shared" si="1090"/>
        <v>January</v>
      </c>
      <c r="E8767" t="str">
        <f t="shared" si="1091"/>
        <v>Q1</v>
      </c>
      <c r="F8767" t="str">
        <f t="shared" si="1092"/>
        <v>2012-Jan</v>
      </c>
      <c r="G8767">
        <f t="shared" si="1093"/>
        <v>7</v>
      </c>
      <c r="H8767" t="str">
        <f t="shared" si="1094"/>
        <v>Sunday</v>
      </c>
      <c r="I8767" s="1" t="str">
        <f t="shared" si="1095"/>
        <v>FM10</v>
      </c>
      <c r="J8767" t="str">
        <f>_xlfn.CONCAT("Q",ROUNDUP(RIGHT(Calendar[[#This Row],[Financial_Month]],1)/3,0))</f>
        <v>Q0</v>
      </c>
    </row>
    <row r="8768" spans="1:10" x14ac:dyDescent="0.3">
      <c r="A8768" s="1">
        <v>40566</v>
      </c>
      <c r="B8768">
        <f t="shared" si="1088"/>
        <v>2011</v>
      </c>
      <c r="C8768">
        <f t="shared" si="1089"/>
        <v>1</v>
      </c>
      <c r="D8768" t="str">
        <f t="shared" si="1090"/>
        <v>January</v>
      </c>
      <c r="E8768" t="str">
        <f t="shared" si="1091"/>
        <v>Q1</v>
      </c>
      <c r="F8768" t="str">
        <f t="shared" si="1092"/>
        <v>2011-Jan</v>
      </c>
      <c r="G8768">
        <f t="shared" si="1093"/>
        <v>7</v>
      </c>
      <c r="H8768" t="str">
        <f t="shared" si="1094"/>
        <v>Sunday</v>
      </c>
      <c r="I8768" s="1" t="str">
        <f t="shared" si="1095"/>
        <v>FM10</v>
      </c>
      <c r="J8768" t="str">
        <f>_xlfn.CONCAT("Q",ROUNDUP(RIGHT(Calendar[[#This Row],[Financial_Month]],1)/3,0))</f>
        <v>Q0</v>
      </c>
    </row>
    <row r="8769" spans="1:10" x14ac:dyDescent="0.3">
      <c r="A8769" s="1">
        <v>40569</v>
      </c>
      <c r="B8769">
        <f t="shared" si="1088"/>
        <v>2011</v>
      </c>
      <c r="C8769">
        <f t="shared" si="1089"/>
        <v>1</v>
      </c>
      <c r="D8769" t="str">
        <f t="shared" si="1090"/>
        <v>January</v>
      </c>
      <c r="E8769" t="str">
        <f t="shared" si="1091"/>
        <v>Q1</v>
      </c>
      <c r="F8769" t="str">
        <f t="shared" si="1092"/>
        <v>2011-Jan</v>
      </c>
      <c r="G8769">
        <f t="shared" si="1093"/>
        <v>3</v>
      </c>
      <c r="H8769" t="str">
        <f t="shared" si="1094"/>
        <v>Wednesday</v>
      </c>
      <c r="I8769" s="1" t="str">
        <f t="shared" si="1095"/>
        <v>FM10</v>
      </c>
      <c r="J8769" t="str">
        <f>_xlfn.CONCAT("Q",ROUNDUP(RIGHT(Calendar[[#This Row],[Financial_Month]],1)/3,0))</f>
        <v>Q0</v>
      </c>
    </row>
    <row r="8770" spans="1:10" x14ac:dyDescent="0.3">
      <c r="A8770" s="1">
        <v>40538</v>
      </c>
      <c r="B8770">
        <f t="shared" si="1088"/>
        <v>2010</v>
      </c>
      <c r="C8770">
        <f t="shared" si="1089"/>
        <v>12</v>
      </c>
      <c r="D8770" t="str">
        <f t="shared" si="1090"/>
        <v>December</v>
      </c>
      <c r="E8770" t="str">
        <f t="shared" si="1091"/>
        <v>Q4</v>
      </c>
      <c r="F8770" t="str">
        <f t="shared" si="1092"/>
        <v>2010-Dec</v>
      </c>
      <c r="G8770">
        <f t="shared" si="1093"/>
        <v>7</v>
      </c>
      <c r="H8770" t="str">
        <f t="shared" si="1094"/>
        <v>Sunday</v>
      </c>
      <c r="I8770" s="1" t="str">
        <f t="shared" si="1095"/>
        <v>FM9</v>
      </c>
      <c r="J8770" t="str">
        <f>_xlfn.CONCAT("Q",ROUNDUP(RIGHT(Calendar[[#This Row],[Financial_Month]],1)/3,0))</f>
        <v>Q3</v>
      </c>
    </row>
    <row r="8771" spans="1:10" x14ac:dyDescent="0.3">
      <c r="A8771" s="1">
        <v>41256</v>
      </c>
      <c r="B8771">
        <f t="shared" ref="B8771:B8834" si="1096">YEAR(A8771)</f>
        <v>2012</v>
      </c>
      <c r="C8771">
        <f t="shared" ref="C8771:C8834" si="1097">MONTH(A8771)</f>
        <v>12</v>
      </c>
      <c r="D8771" t="str">
        <f t="shared" ref="D8771:D8834" si="1098">TEXT(A8771,"mmmm")</f>
        <v>December</v>
      </c>
      <c r="E8771" t="str">
        <f t="shared" ref="E8771:E8834" si="1099">_xlfn.CONCAT("Q",CHOOSE(C8771,1,1,1,2,2,2,3,3,3,4,4,4))</f>
        <v>Q4</v>
      </c>
      <c r="F8771" t="str">
        <f t="shared" ref="F8771:F8834" si="1100">TEXT(A8771,"yyy-mmm")</f>
        <v>2012-Dec</v>
      </c>
      <c r="G8771">
        <f t="shared" ref="G8771:G8834" si="1101">WEEKDAY(A8771,2)</f>
        <v>4</v>
      </c>
      <c r="H8771" t="str">
        <f t="shared" ref="H8771:H8834" si="1102">TEXT(A8771,"dddd")</f>
        <v>Thursday</v>
      </c>
      <c r="I8771" s="1" t="str">
        <f t="shared" ref="I8771:I8834" si="1103">_xlfn.CONCAT("FM",MOD(MONTH(A8771)-4,12)+1)</f>
        <v>FM9</v>
      </c>
      <c r="J8771" t="str">
        <f>_xlfn.CONCAT("Q",ROUNDUP(RIGHT(Calendar[[#This Row],[Financial_Month]],1)/3,0))</f>
        <v>Q3</v>
      </c>
    </row>
    <row r="8772" spans="1:10" x14ac:dyDescent="0.3">
      <c r="A8772" s="1">
        <v>42361</v>
      </c>
      <c r="B8772">
        <f t="shared" si="1096"/>
        <v>2015</v>
      </c>
      <c r="C8772">
        <f t="shared" si="1097"/>
        <v>12</v>
      </c>
      <c r="D8772" t="str">
        <f t="shared" si="1098"/>
        <v>December</v>
      </c>
      <c r="E8772" t="str">
        <f t="shared" si="1099"/>
        <v>Q4</v>
      </c>
      <c r="F8772" t="str">
        <f t="shared" si="1100"/>
        <v>2015-Dec</v>
      </c>
      <c r="G8772">
        <f t="shared" si="1101"/>
        <v>3</v>
      </c>
      <c r="H8772" t="str">
        <f t="shared" si="1102"/>
        <v>Wednesday</v>
      </c>
      <c r="I8772" s="1" t="str">
        <f t="shared" si="1103"/>
        <v>FM9</v>
      </c>
      <c r="J8772" t="str">
        <f>_xlfn.CONCAT("Q",ROUNDUP(RIGHT(Calendar[[#This Row],[Financial_Month]],1)/3,0))</f>
        <v>Q3</v>
      </c>
    </row>
    <row r="8773" spans="1:10" x14ac:dyDescent="0.3">
      <c r="A8773" s="1">
        <v>42341</v>
      </c>
      <c r="B8773">
        <f t="shared" si="1096"/>
        <v>2015</v>
      </c>
      <c r="C8773">
        <f t="shared" si="1097"/>
        <v>12</v>
      </c>
      <c r="D8773" t="str">
        <f t="shared" si="1098"/>
        <v>December</v>
      </c>
      <c r="E8773" t="str">
        <f t="shared" si="1099"/>
        <v>Q4</v>
      </c>
      <c r="F8773" t="str">
        <f t="shared" si="1100"/>
        <v>2015-Dec</v>
      </c>
      <c r="G8773">
        <f t="shared" si="1101"/>
        <v>4</v>
      </c>
      <c r="H8773" t="str">
        <f t="shared" si="1102"/>
        <v>Thursday</v>
      </c>
      <c r="I8773" s="1" t="str">
        <f t="shared" si="1103"/>
        <v>FM9</v>
      </c>
      <c r="J8773" t="str">
        <f>_xlfn.CONCAT("Q",ROUNDUP(RIGHT(Calendar[[#This Row],[Financial_Month]],1)/3,0))</f>
        <v>Q3</v>
      </c>
    </row>
    <row r="8774" spans="1:10" x14ac:dyDescent="0.3">
      <c r="A8774" s="1">
        <v>43436</v>
      </c>
      <c r="B8774">
        <f t="shared" si="1096"/>
        <v>2018</v>
      </c>
      <c r="C8774">
        <f t="shared" si="1097"/>
        <v>12</v>
      </c>
      <c r="D8774" t="str">
        <f t="shared" si="1098"/>
        <v>December</v>
      </c>
      <c r="E8774" t="str">
        <f t="shared" si="1099"/>
        <v>Q4</v>
      </c>
      <c r="F8774" t="str">
        <f t="shared" si="1100"/>
        <v>2018-Dec</v>
      </c>
      <c r="G8774">
        <f t="shared" si="1101"/>
        <v>7</v>
      </c>
      <c r="H8774" t="str">
        <f t="shared" si="1102"/>
        <v>Sunday</v>
      </c>
      <c r="I8774" s="1" t="str">
        <f t="shared" si="1103"/>
        <v>FM9</v>
      </c>
      <c r="J8774" t="str">
        <f>_xlfn.CONCAT("Q",ROUNDUP(RIGHT(Calendar[[#This Row],[Financial_Month]],1)/3,0))</f>
        <v>Q3</v>
      </c>
    </row>
    <row r="8775" spans="1:10" x14ac:dyDescent="0.3">
      <c r="A8775" s="1">
        <v>41269</v>
      </c>
      <c r="B8775">
        <f t="shared" si="1096"/>
        <v>2012</v>
      </c>
      <c r="C8775">
        <f t="shared" si="1097"/>
        <v>12</v>
      </c>
      <c r="D8775" t="str">
        <f t="shared" si="1098"/>
        <v>December</v>
      </c>
      <c r="E8775" t="str">
        <f t="shared" si="1099"/>
        <v>Q4</v>
      </c>
      <c r="F8775" t="str">
        <f t="shared" si="1100"/>
        <v>2012-Dec</v>
      </c>
      <c r="G8775">
        <f t="shared" si="1101"/>
        <v>3</v>
      </c>
      <c r="H8775" t="str">
        <f t="shared" si="1102"/>
        <v>Wednesday</v>
      </c>
      <c r="I8775" s="1" t="str">
        <f t="shared" si="1103"/>
        <v>FM9</v>
      </c>
      <c r="J8775" t="str">
        <f>_xlfn.CONCAT("Q",ROUNDUP(RIGHT(Calendar[[#This Row],[Financial_Month]],1)/3,0))</f>
        <v>Q3</v>
      </c>
    </row>
    <row r="8776" spans="1:10" x14ac:dyDescent="0.3">
      <c r="A8776" s="1">
        <v>42727</v>
      </c>
      <c r="B8776">
        <f t="shared" si="1096"/>
        <v>2016</v>
      </c>
      <c r="C8776">
        <f t="shared" si="1097"/>
        <v>12</v>
      </c>
      <c r="D8776" t="str">
        <f t="shared" si="1098"/>
        <v>December</v>
      </c>
      <c r="E8776" t="str">
        <f t="shared" si="1099"/>
        <v>Q4</v>
      </c>
      <c r="F8776" t="str">
        <f t="shared" si="1100"/>
        <v>2016-Dec</v>
      </c>
      <c r="G8776">
        <f t="shared" si="1101"/>
        <v>5</v>
      </c>
      <c r="H8776" t="str">
        <f t="shared" si="1102"/>
        <v>Friday</v>
      </c>
      <c r="I8776" s="1" t="str">
        <f t="shared" si="1103"/>
        <v>FM9</v>
      </c>
      <c r="J8776" t="str">
        <f>_xlfn.CONCAT("Q",ROUNDUP(RIGHT(Calendar[[#This Row],[Financial_Month]],1)/3,0))</f>
        <v>Q3</v>
      </c>
    </row>
    <row r="8777" spans="1:10" x14ac:dyDescent="0.3">
      <c r="A8777" s="1">
        <v>43079</v>
      </c>
      <c r="B8777">
        <f t="shared" si="1096"/>
        <v>2017</v>
      </c>
      <c r="C8777">
        <f t="shared" si="1097"/>
        <v>12</v>
      </c>
      <c r="D8777" t="str">
        <f t="shared" si="1098"/>
        <v>December</v>
      </c>
      <c r="E8777" t="str">
        <f t="shared" si="1099"/>
        <v>Q4</v>
      </c>
      <c r="F8777" t="str">
        <f t="shared" si="1100"/>
        <v>2017-Dec</v>
      </c>
      <c r="G8777">
        <f t="shared" si="1101"/>
        <v>7</v>
      </c>
      <c r="H8777" t="str">
        <f t="shared" si="1102"/>
        <v>Sunday</v>
      </c>
      <c r="I8777" s="1" t="str">
        <f t="shared" si="1103"/>
        <v>FM9</v>
      </c>
      <c r="J8777" t="str">
        <f>_xlfn.CONCAT("Q",ROUNDUP(RIGHT(Calendar[[#This Row],[Financial_Month]],1)/3,0))</f>
        <v>Q3</v>
      </c>
    </row>
    <row r="8778" spans="1:10" x14ac:dyDescent="0.3">
      <c r="A8778" s="1">
        <v>43046</v>
      </c>
      <c r="B8778">
        <f t="shared" si="1096"/>
        <v>2017</v>
      </c>
      <c r="C8778">
        <f t="shared" si="1097"/>
        <v>11</v>
      </c>
      <c r="D8778" t="str">
        <f t="shared" si="1098"/>
        <v>November</v>
      </c>
      <c r="E8778" t="str">
        <f t="shared" si="1099"/>
        <v>Q4</v>
      </c>
      <c r="F8778" t="str">
        <f t="shared" si="1100"/>
        <v>2017-Nov</v>
      </c>
      <c r="G8778">
        <f t="shared" si="1101"/>
        <v>2</v>
      </c>
      <c r="H8778" t="str">
        <f t="shared" si="1102"/>
        <v>Tuesday</v>
      </c>
      <c r="I8778" s="1" t="str">
        <f t="shared" si="1103"/>
        <v>FM8</v>
      </c>
      <c r="J8778" t="str">
        <f>_xlfn.CONCAT("Q",ROUNDUP(RIGHT(Calendar[[#This Row],[Financial_Month]],1)/3,0))</f>
        <v>Q3</v>
      </c>
    </row>
    <row r="8779" spans="1:10" x14ac:dyDescent="0.3">
      <c r="A8779" s="1">
        <v>41221</v>
      </c>
      <c r="B8779">
        <f t="shared" si="1096"/>
        <v>2012</v>
      </c>
      <c r="C8779">
        <f t="shared" si="1097"/>
        <v>11</v>
      </c>
      <c r="D8779" t="str">
        <f t="shared" si="1098"/>
        <v>November</v>
      </c>
      <c r="E8779" t="str">
        <f t="shared" si="1099"/>
        <v>Q4</v>
      </c>
      <c r="F8779" t="str">
        <f t="shared" si="1100"/>
        <v>2012-Nov</v>
      </c>
      <c r="G8779">
        <f t="shared" si="1101"/>
        <v>4</v>
      </c>
      <c r="H8779" t="str">
        <f t="shared" si="1102"/>
        <v>Thursday</v>
      </c>
      <c r="I8779" s="1" t="str">
        <f t="shared" si="1103"/>
        <v>FM8</v>
      </c>
      <c r="J8779" t="str">
        <f>_xlfn.CONCAT("Q",ROUNDUP(RIGHT(Calendar[[#This Row],[Financial_Month]],1)/3,0))</f>
        <v>Q3</v>
      </c>
    </row>
    <row r="8780" spans="1:10" x14ac:dyDescent="0.3">
      <c r="A8780" s="1">
        <v>41586</v>
      </c>
      <c r="B8780">
        <f t="shared" si="1096"/>
        <v>2013</v>
      </c>
      <c r="C8780">
        <f t="shared" si="1097"/>
        <v>11</v>
      </c>
      <c r="D8780" t="str">
        <f t="shared" si="1098"/>
        <v>November</v>
      </c>
      <c r="E8780" t="str">
        <f t="shared" si="1099"/>
        <v>Q4</v>
      </c>
      <c r="F8780" t="str">
        <f t="shared" si="1100"/>
        <v>2013-Nov</v>
      </c>
      <c r="G8780">
        <f t="shared" si="1101"/>
        <v>5</v>
      </c>
      <c r="H8780" t="str">
        <f t="shared" si="1102"/>
        <v>Friday</v>
      </c>
      <c r="I8780" s="1" t="str">
        <f t="shared" si="1103"/>
        <v>FM8</v>
      </c>
      <c r="J8780" t="str">
        <f>_xlfn.CONCAT("Q",ROUNDUP(RIGHT(Calendar[[#This Row],[Financial_Month]],1)/3,0))</f>
        <v>Q3</v>
      </c>
    </row>
    <row r="8781" spans="1:10" x14ac:dyDescent="0.3">
      <c r="A8781" s="1">
        <v>40848</v>
      </c>
      <c r="B8781">
        <f t="shared" si="1096"/>
        <v>2011</v>
      </c>
      <c r="C8781">
        <f t="shared" si="1097"/>
        <v>11</v>
      </c>
      <c r="D8781" t="str">
        <f t="shared" si="1098"/>
        <v>November</v>
      </c>
      <c r="E8781" t="str">
        <f t="shared" si="1099"/>
        <v>Q4</v>
      </c>
      <c r="F8781" t="str">
        <f t="shared" si="1100"/>
        <v>2011-Nov</v>
      </c>
      <c r="G8781">
        <f t="shared" si="1101"/>
        <v>2</v>
      </c>
      <c r="H8781" t="str">
        <f t="shared" si="1102"/>
        <v>Tuesday</v>
      </c>
      <c r="I8781" s="1" t="str">
        <f t="shared" si="1103"/>
        <v>FM8</v>
      </c>
      <c r="J8781" t="str">
        <f>_xlfn.CONCAT("Q",ROUNDUP(RIGHT(Calendar[[#This Row],[Financial_Month]],1)/3,0))</f>
        <v>Q3</v>
      </c>
    </row>
    <row r="8782" spans="1:10" x14ac:dyDescent="0.3">
      <c r="A8782" s="1">
        <v>40486</v>
      </c>
      <c r="B8782">
        <f t="shared" si="1096"/>
        <v>2010</v>
      </c>
      <c r="C8782">
        <f t="shared" si="1097"/>
        <v>11</v>
      </c>
      <c r="D8782" t="str">
        <f t="shared" si="1098"/>
        <v>November</v>
      </c>
      <c r="E8782" t="str">
        <f t="shared" si="1099"/>
        <v>Q4</v>
      </c>
      <c r="F8782" t="str">
        <f t="shared" si="1100"/>
        <v>2010-Nov</v>
      </c>
      <c r="G8782">
        <f t="shared" si="1101"/>
        <v>4</v>
      </c>
      <c r="H8782" t="str">
        <f t="shared" si="1102"/>
        <v>Thursday</v>
      </c>
      <c r="I8782" s="1" t="str">
        <f t="shared" si="1103"/>
        <v>FM8</v>
      </c>
      <c r="J8782" t="str">
        <f>_xlfn.CONCAT("Q",ROUNDUP(RIGHT(Calendar[[#This Row],[Financial_Month]],1)/3,0))</f>
        <v>Q3</v>
      </c>
    </row>
    <row r="8783" spans="1:10" x14ac:dyDescent="0.3">
      <c r="A8783" s="1">
        <v>42679</v>
      </c>
      <c r="B8783">
        <f t="shared" si="1096"/>
        <v>2016</v>
      </c>
      <c r="C8783">
        <f t="shared" si="1097"/>
        <v>11</v>
      </c>
      <c r="D8783" t="str">
        <f t="shared" si="1098"/>
        <v>November</v>
      </c>
      <c r="E8783" t="str">
        <f t="shared" si="1099"/>
        <v>Q4</v>
      </c>
      <c r="F8783" t="str">
        <f t="shared" si="1100"/>
        <v>2016-Nov</v>
      </c>
      <c r="G8783">
        <f t="shared" si="1101"/>
        <v>6</v>
      </c>
      <c r="H8783" t="str">
        <f t="shared" si="1102"/>
        <v>Saturday</v>
      </c>
      <c r="I8783" s="1" t="str">
        <f t="shared" si="1103"/>
        <v>FM8</v>
      </c>
      <c r="J8783" t="str">
        <f>_xlfn.CONCAT("Q",ROUNDUP(RIGHT(Calendar[[#This Row],[Financial_Month]],1)/3,0))</f>
        <v>Q3</v>
      </c>
    </row>
    <row r="8784" spans="1:10" x14ac:dyDescent="0.3">
      <c r="A8784" s="1">
        <v>40862</v>
      </c>
      <c r="B8784">
        <f t="shared" si="1096"/>
        <v>2011</v>
      </c>
      <c r="C8784">
        <f t="shared" si="1097"/>
        <v>11</v>
      </c>
      <c r="D8784" t="str">
        <f t="shared" si="1098"/>
        <v>November</v>
      </c>
      <c r="E8784" t="str">
        <f t="shared" si="1099"/>
        <v>Q4</v>
      </c>
      <c r="F8784" t="str">
        <f t="shared" si="1100"/>
        <v>2011-Nov</v>
      </c>
      <c r="G8784">
        <f t="shared" si="1101"/>
        <v>2</v>
      </c>
      <c r="H8784" t="str">
        <f t="shared" si="1102"/>
        <v>Tuesday</v>
      </c>
      <c r="I8784" s="1" t="str">
        <f t="shared" si="1103"/>
        <v>FM8</v>
      </c>
      <c r="J8784" t="str">
        <f>_xlfn.CONCAT("Q",ROUNDUP(RIGHT(Calendar[[#This Row],[Financial_Month]],1)/3,0))</f>
        <v>Q3</v>
      </c>
    </row>
    <row r="8785" spans="1:10" x14ac:dyDescent="0.3">
      <c r="A8785" s="1">
        <v>41964</v>
      </c>
      <c r="B8785">
        <f t="shared" si="1096"/>
        <v>2014</v>
      </c>
      <c r="C8785">
        <f t="shared" si="1097"/>
        <v>11</v>
      </c>
      <c r="D8785" t="str">
        <f t="shared" si="1098"/>
        <v>November</v>
      </c>
      <c r="E8785" t="str">
        <f t="shared" si="1099"/>
        <v>Q4</v>
      </c>
      <c r="F8785" t="str">
        <f t="shared" si="1100"/>
        <v>2014-Nov</v>
      </c>
      <c r="G8785">
        <f t="shared" si="1101"/>
        <v>5</v>
      </c>
      <c r="H8785" t="str">
        <f t="shared" si="1102"/>
        <v>Friday</v>
      </c>
      <c r="I8785" s="1" t="str">
        <f t="shared" si="1103"/>
        <v>FM8</v>
      </c>
      <c r="J8785" t="str">
        <f>_xlfn.CONCAT("Q",ROUNDUP(RIGHT(Calendar[[#This Row],[Financial_Month]],1)/3,0))</f>
        <v>Q3</v>
      </c>
    </row>
    <row r="8786" spans="1:10" x14ac:dyDescent="0.3">
      <c r="A8786" s="1">
        <v>41233</v>
      </c>
      <c r="B8786">
        <f t="shared" si="1096"/>
        <v>2012</v>
      </c>
      <c r="C8786">
        <f t="shared" si="1097"/>
        <v>11</v>
      </c>
      <c r="D8786" t="str">
        <f t="shared" si="1098"/>
        <v>November</v>
      </c>
      <c r="E8786" t="str">
        <f t="shared" si="1099"/>
        <v>Q4</v>
      </c>
      <c r="F8786" t="str">
        <f t="shared" si="1100"/>
        <v>2012-Nov</v>
      </c>
      <c r="G8786">
        <f t="shared" si="1101"/>
        <v>2</v>
      </c>
      <c r="H8786" t="str">
        <f t="shared" si="1102"/>
        <v>Tuesday</v>
      </c>
      <c r="I8786" s="1" t="str">
        <f t="shared" si="1103"/>
        <v>FM8</v>
      </c>
      <c r="J8786" t="str">
        <f>_xlfn.CONCAT("Q",ROUNDUP(RIGHT(Calendar[[#This Row],[Financial_Month]],1)/3,0))</f>
        <v>Q3</v>
      </c>
    </row>
    <row r="8787" spans="1:10" x14ac:dyDescent="0.3">
      <c r="A8787" s="1">
        <v>41967</v>
      </c>
      <c r="B8787">
        <f t="shared" si="1096"/>
        <v>2014</v>
      </c>
      <c r="C8787">
        <f t="shared" si="1097"/>
        <v>11</v>
      </c>
      <c r="D8787" t="str">
        <f t="shared" si="1098"/>
        <v>November</v>
      </c>
      <c r="E8787" t="str">
        <f t="shared" si="1099"/>
        <v>Q4</v>
      </c>
      <c r="F8787" t="str">
        <f t="shared" si="1100"/>
        <v>2014-Nov</v>
      </c>
      <c r="G8787">
        <f t="shared" si="1101"/>
        <v>1</v>
      </c>
      <c r="H8787" t="str">
        <f t="shared" si="1102"/>
        <v>Monday</v>
      </c>
      <c r="I8787" s="1" t="str">
        <f t="shared" si="1103"/>
        <v>FM8</v>
      </c>
      <c r="J8787" t="str">
        <f>_xlfn.CONCAT("Q",ROUNDUP(RIGHT(Calendar[[#This Row],[Financial_Month]],1)/3,0))</f>
        <v>Q3</v>
      </c>
    </row>
    <row r="8788" spans="1:10" x14ac:dyDescent="0.3">
      <c r="A8788" s="1">
        <v>41961</v>
      </c>
      <c r="B8788">
        <f t="shared" si="1096"/>
        <v>2014</v>
      </c>
      <c r="C8788">
        <f t="shared" si="1097"/>
        <v>11</v>
      </c>
      <c r="D8788" t="str">
        <f t="shared" si="1098"/>
        <v>November</v>
      </c>
      <c r="E8788" t="str">
        <f t="shared" si="1099"/>
        <v>Q4</v>
      </c>
      <c r="F8788" t="str">
        <f t="shared" si="1100"/>
        <v>2014-Nov</v>
      </c>
      <c r="G8788">
        <f t="shared" si="1101"/>
        <v>2</v>
      </c>
      <c r="H8788" t="str">
        <f t="shared" si="1102"/>
        <v>Tuesday</v>
      </c>
      <c r="I8788" s="1" t="str">
        <f t="shared" si="1103"/>
        <v>FM8</v>
      </c>
      <c r="J8788" t="str">
        <f>_xlfn.CONCAT("Q",ROUNDUP(RIGHT(Calendar[[#This Row],[Financial_Month]],1)/3,0))</f>
        <v>Q3</v>
      </c>
    </row>
    <row r="8789" spans="1:10" x14ac:dyDescent="0.3">
      <c r="A8789" s="1">
        <v>40871</v>
      </c>
      <c r="B8789">
        <f t="shared" si="1096"/>
        <v>2011</v>
      </c>
      <c r="C8789">
        <f t="shared" si="1097"/>
        <v>11</v>
      </c>
      <c r="D8789" t="str">
        <f t="shared" si="1098"/>
        <v>November</v>
      </c>
      <c r="E8789" t="str">
        <f t="shared" si="1099"/>
        <v>Q4</v>
      </c>
      <c r="F8789" t="str">
        <f t="shared" si="1100"/>
        <v>2011-Nov</v>
      </c>
      <c r="G8789">
        <f t="shared" si="1101"/>
        <v>4</v>
      </c>
      <c r="H8789" t="str">
        <f t="shared" si="1102"/>
        <v>Thursday</v>
      </c>
      <c r="I8789" s="1" t="str">
        <f t="shared" si="1103"/>
        <v>FM8</v>
      </c>
      <c r="J8789" t="str">
        <f>_xlfn.CONCAT("Q",ROUNDUP(RIGHT(Calendar[[#This Row],[Financial_Month]],1)/3,0))</f>
        <v>Q3</v>
      </c>
    </row>
    <row r="8790" spans="1:10" x14ac:dyDescent="0.3">
      <c r="A8790" s="1">
        <v>40490</v>
      </c>
      <c r="B8790">
        <f t="shared" si="1096"/>
        <v>2010</v>
      </c>
      <c r="C8790">
        <f t="shared" si="1097"/>
        <v>11</v>
      </c>
      <c r="D8790" t="str">
        <f t="shared" si="1098"/>
        <v>November</v>
      </c>
      <c r="E8790" t="str">
        <f t="shared" si="1099"/>
        <v>Q4</v>
      </c>
      <c r="F8790" t="str">
        <f t="shared" si="1100"/>
        <v>2010-Nov</v>
      </c>
      <c r="G8790">
        <f t="shared" si="1101"/>
        <v>1</v>
      </c>
      <c r="H8790" t="str">
        <f t="shared" si="1102"/>
        <v>Monday</v>
      </c>
      <c r="I8790" s="1" t="str">
        <f t="shared" si="1103"/>
        <v>FM8</v>
      </c>
      <c r="J8790" t="str">
        <f>_xlfn.CONCAT("Q",ROUNDUP(RIGHT(Calendar[[#This Row],[Financial_Month]],1)/3,0))</f>
        <v>Q3</v>
      </c>
    </row>
    <row r="8791" spans="1:10" x14ac:dyDescent="0.3">
      <c r="A8791" s="1">
        <v>43379</v>
      </c>
      <c r="B8791">
        <f t="shared" si="1096"/>
        <v>2018</v>
      </c>
      <c r="C8791">
        <f t="shared" si="1097"/>
        <v>10</v>
      </c>
      <c r="D8791" t="str">
        <f t="shared" si="1098"/>
        <v>October</v>
      </c>
      <c r="E8791" t="str">
        <f t="shared" si="1099"/>
        <v>Q4</v>
      </c>
      <c r="F8791" t="str">
        <f t="shared" si="1100"/>
        <v>2018-Oct</v>
      </c>
      <c r="G8791">
        <f t="shared" si="1101"/>
        <v>6</v>
      </c>
      <c r="H8791" t="str">
        <f t="shared" si="1102"/>
        <v>Saturday</v>
      </c>
      <c r="I8791" s="1" t="str">
        <f t="shared" si="1103"/>
        <v>FM7</v>
      </c>
      <c r="J8791" t="str">
        <f>_xlfn.CONCAT("Q",ROUNDUP(RIGHT(Calendar[[#This Row],[Financial_Month]],1)/3,0))</f>
        <v>Q3</v>
      </c>
    </row>
    <row r="8792" spans="1:10" x14ac:dyDescent="0.3">
      <c r="A8792" s="1">
        <v>43377</v>
      </c>
      <c r="B8792">
        <f t="shared" si="1096"/>
        <v>2018</v>
      </c>
      <c r="C8792">
        <f t="shared" si="1097"/>
        <v>10</v>
      </c>
      <c r="D8792" t="str">
        <f t="shared" si="1098"/>
        <v>October</v>
      </c>
      <c r="E8792" t="str">
        <f t="shared" si="1099"/>
        <v>Q4</v>
      </c>
      <c r="F8792" t="str">
        <f t="shared" si="1100"/>
        <v>2018-Oct</v>
      </c>
      <c r="G8792">
        <f t="shared" si="1101"/>
        <v>4</v>
      </c>
      <c r="H8792" t="str">
        <f t="shared" si="1102"/>
        <v>Thursday</v>
      </c>
      <c r="I8792" s="1" t="str">
        <f t="shared" si="1103"/>
        <v>FM7</v>
      </c>
      <c r="J8792" t="str">
        <f>_xlfn.CONCAT("Q",ROUNDUP(RIGHT(Calendar[[#This Row],[Financial_Month]],1)/3,0))</f>
        <v>Q3</v>
      </c>
    </row>
    <row r="8793" spans="1:10" x14ac:dyDescent="0.3">
      <c r="A8793" s="1">
        <v>41565</v>
      </c>
      <c r="B8793">
        <f t="shared" si="1096"/>
        <v>2013</v>
      </c>
      <c r="C8793">
        <f t="shared" si="1097"/>
        <v>10</v>
      </c>
      <c r="D8793" t="str">
        <f t="shared" si="1098"/>
        <v>October</v>
      </c>
      <c r="E8793" t="str">
        <f t="shared" si="1099"/>
        <v>Q4</v>
      </c>
      <c r="F8793" t="str">
        <f t="shared" si="1100"/>
        <v>2013-Oct</v>
      </c>
      <c r="G8793">
        <f t="shared" si="1101"/>
        <v>5</v>
      </c>
      <c r="H8793" t="str">
        <f t="shared" si="1102"/>
        <v>Friday</v>
      </c>
      <c r="I8793" s="1" t="str">
        <f t="shared" si="1103"/>
        <v>FM7</v>
      </c>
      <c r="J8793" t="str">
        <f>_xlfn.CONCAT("Q",ROUNDUP(RIGHT(Calendar[[#This Row],[Financial_Month]],1)/3,0))</f>
        <v>Q3</v>
      </c>
    </row>
    <row r="8794" spans="1:10" x14ac:dyDescent="0.3">
      <c r="A8794" s="1">
        <v>42295</v>
      </c>
      <c r="B8794">
        <f t="shared" si="1096"/>
        <v>2015</v>
      </c>
      <c r="C8794">
        <f t="shared" si="1097"/>
        <v>10</v>
      </c>
      <c r="D8794" t="str">
        <f t="shared" si="1098"/>
        <v>October</v>
      </c>
      <c r="E8794" t="str">
        <f t="shared" si="1099"/>
        <v>Q4</v>
      </c>
      <c r="F8794" t="str">
        <f t="shared" si="1100"/>
        <v>2015-Oct</v>
      </c>
      <c r="G8794">
        <f t="shared" si="1101"/>
        <v>7</v>
      </c>
      <c r="H8794" t="str">
        <f t="shared" si="1102"/>
        <v>Sunday</v>
      </c>
      <c r="I8794" s="1" t="str">
        <f t="shared" si="1103"/>
        <v>FM7</v>
      </c>
      <c r="J8794" t="str">
        <f>_xlfn.CONCAT("Q",ROUNDUP(RIGHT(Calendar[[#This Row],[Financial_Month]],1)/3,0))</f>
        <v>Q3</v>
      </c>
    </row>
    <row r="8795" spans="1:10" x14ac:dyDescent="0.3">
      <c r="A8795" s="1">
        <v>42301</v>
      </c>
      <c r="B8795">
        <f t="shared" si="1096"/>
        <v>2015</v>
      </c>
      <c r="C8795">
        <f t="shared" si="1097"/>
        <v>10</v>
      </c>
      <c r="D8795" t="str">
        <f t="shared" si="1098"/>
        <v>October</v>
      </c>
      <c r="E8795" t="str">
        <f t="shared" si="1099"/>
        <v>Q4</v>
      </c>
      <c r="F8795" t="str">
        <f t="shared" si="1100"/>
        <v>2015-Oct</v>
      </c>
      <c r="G8795">
        <f t="shared" si="1101"/>
        <v>6</v>
      </c>
      <c r="H8795" t="str">
        <f t="shared" si="1102"/>
        <v>Saturday</v>
      </c>
      <c r="I8795" s="1" t="str">
        <f t="shared" si="1103"/>
        <v>FM7</v>
      </c>
      <c r="J8795" t="str">
        <f>_xlfn.CONCAT("Q",ROUNDUP(RIGHT(Calendar[[#This Row],[Financial_Month]],1)/3,0))</f>
        <v>Q3</v>
      </c>
    </row>
    <row r="8796" spans="1:10" x14ac:dyDescent="0.3">
      <c r="A8796" s="1">
        <v>41519</v>
      </c>
      <c r="B8796">
        <f t="shared" si="1096"/>
        <v>2013</v>
      </c>
      <c r="C8796">
        <f t="shared" si="1097"/>
        <v>9</v>
      </c>
      <c r="D8796" t="str">
        <f t="shared" si="1098"/>
        <v>September</v>
      </c>
      <c r="E8796" t="str">
        <f t="shared" si="1099"/>
        <v>Q3</v>
      </c>
      <c r="F8796" t="str">
        <f t="shared" si="1100"/>
        <v>2013-Sep</v>
      </c>
      <c r="G8796">
        <f t="shared" si="1101"/>
        <v>1</v>
      </c>
      <c r="H8796" t="str">
        <f t="shared" si="1102"/>
        <v>Monday</v>
      </c>
      <c r="I8796" s="1" t="str">
        <f t="shared" si="1103"/>
        <v>FM6</v>
      </c>
      <c r="J8796" t="str">
        <f>_xlfn.CONCAT("Q",ROUNDUP(RIGHT(Calendar[[#This Row],[Financial_Month]],1)/3,0))</f>
        <v>Q2</v>
      </c>
    </row>
    <row r="8797" spans="1:10" x14ac:dyDescent="0.3">
      <c r="A8797" s="1">
        <v>41153</v>
      </c>
      <c r="B8797">
        <f t="shared" si="1096"/>
        <v>2012</v>
      </c>
      <c r="C8797">
        <f t="shared" si="1097"/>
        <v>9</v>
      </c>
      <c r="D8797" t="str">
        <f t="shared" si="1098"/>
        <v>September</v>
      </c>
      <c r="E8797" t="str">
        <f t="shared" si="1099"/>
        <v>Q3</v>
      </c>
      <c r="F8797" t="str">
        <f t="shared" si="1100"/>
        <v>2012-Sep</v>
      </c>
      <c r="G8797">
        <f t="shared" si="1101"/>
        <v>6</v>
      </c>
      <c r="H8797" t="str">
        <f t="shared" si="1102"/>
        <v>Saturday</v>
      </c>
      <c r="I8797" s="1" t="str">
        <f t="shared" si="1103"/>
        <v>FM6</v>
      </c>
      <c r="J8797" t="str">
        <f>_xlfn.CONCAT("Q",ROUNDUP(RIGHT(Calendar[[#This Row],[Financial_Month]],1)/3,0))</f>
        <v>Q2</v>
      </c>
    </row>
    <row r="8798" spans="1:10" x14ac:dyDescent="0.3">
      <c r="A8798" s="1">
        <v>41530</v>
      </c>
      <c r="B8798">
        <f t="shared" si="1096"/>
        <v>2013</v>
      </c>
      <c r="C8798">
        <f t="shared" si="1097"/>
        <v>9</v>
      </c>
      <c r="D8798" t="str">
        <f t="shared" si="1098"/>
        <v>September</v>
      </c>
      <c r="E8798" t="str">
        <f t="shared" si="1099"/>
        <v>Q3</v>
      </c>
      <c r="F8798" t="str">
        <f t="shared" si="1100"/>
        <v>2013-Sep</v>
      </c>
      <c r="G8798">
        <f t="shared" si="1101"/>
        <v>5</v>
      </c>
      <c r="H8798" t="str">
        <f t="shared" si="1102"/>
        <v>Friday</v>
      </c>
      <c r="I8798" s="1" t="str">
        <f t="shared" si="1103"/>
        <v>FM6</v>
      </c>
      <c r="J8798" t="str">
        <f>_xlfn.CONCAT("Q",ROUNDUP(RIGHT(Calendar[[#This Row],[Financial_Month]],1)/3,0))</f>
        <v>Q2</v>
      </c>
    </row>
    <row r="8799" spans="1:10" x14ac:dyDescent="0.3">
      <c r="A8799" s="1">
        <v>41545</v>
      </c>
      <c r="B8799">
        <f t="shared" si="1096"/>
        <v>2013</v>
      </c>
      <c r="C8799">
        <f t="shared" si="1097"/>
        <v>9</v>
      </c>
      <c r="D8799" t="str">
        <f t="shared" si="1098"/>
        <v>September</v>
      </c>
      <c r="E8799" t="str">
        <f t="shared" si="1099"/>
        <v>Q3</v>
      </c>
      <c r="F8799" t="str">
        <f t="shared" si="1100"/>
        <v>2013-Sep</v>
      </c>
      <c r="G8799">
        <f t="shared" si="1101"/>
        <v>6</v>
      </c>
      <c r="H8799" t="str">
        <f t="shared" si="1102"/>
        <v>Saturday</v>
      </c>
      <c r="I8799" s="1" t="str">
        <f t="shared" si="1103"/>
        <v>FM6</v>
      </c>
      <c r="J8799" t="str">
        <f>_xlfn.CONCAT("Q",ROUNDUP(RIGHT(Calendar[[#This Row],[Financial_Month]],1)/3,0))</f>
        <v>Q2</v>
      </c>
    </row>
    <row r="8800" spans="1:10" x14ac:dyDescent="0.3">
      <c r="A8800" s="1">
        <v>41530</v>
      </c>
      <c r="B8800">
        <f t="shared" si="1096"/>
        <v>2013</v>
      </c>
      <c r="C8800">
        <f t="shared" si="1097"/>
        <v>9</v>
      </c>
      <c r="D8800" t="str">
        <f t="shared" si="1098"/>
        <v>September</v>
      </c>
      <c r="E8800" t="str">
        <f t="shared" si="1099"/>
        <v>Q3</v>
      </c>
      <c r="F8800" t="str">
        <f t="shared" si="1100"/>
        <v>2013-Sep</v>
      </c>
      <c r="G8800">
        <f t="shared" si="1101"/>
        <v>5</v>
      </c>
      <c r="H8800" t="str">
        <f t="shared" si="1102"/>
        <v>Friday</v>
      </c>
      <c r="I8800" s="1" t="str">
        <f t="shared" si="1103"/>
        <v>FM6</v>
      </c>
      <c r="J8800" t="str">
        <f>_xlfn.CONCAT("Q",ROUNDUP(RIGHT(Calendar[[#This Row],[Financial_Month]],1)/3,0))</f>
        <v>Q2</v>
      </c>
    </row>
    <row r="8801" spans="1:10" x14ac:dyDescent="0.3">
      <c r="A8801" s="1">
        <v>41180</v>
      </c>
      <c r="B8801">
        <f t="shared" si="1096"/>
        <v>2012</v>
      </c>
      <c r="C8801">
        <f t="shared" si="1097"/>
        <v>9</v>
      </c>
      <c r="D8801" t="str">
        <f t="shared" si="1098"/>
        <v>September</v>
      </c>
      <c r="E8801" t="str">
        <f t="shared" si="1099"/>
        <v>Q3</v>
      </c>
      <c r="F8801" t="str">
        <f t="shared" si="1100"/>
        <v>2012-Sep</v>
      </c>
      <c r="G8801">
        <f t="shared" si="1101"/>
        <v>5</v>
      </c>
      <c r="H8801" t="str">
        <f t="shared" si="1102"/>
        <v>Friday</v>
      </c>
      <c r="I8801" s="1" t="str">
        <f t="shared" si="1103"/>
        <v>FM6</v>
      </c>
      <c r="J8801" t="str">
        <f>_xlfn.CONCAT("Q",ROUNDUP(RIGHT(Calendar[[#This Row],[Financial_Month]],1)/3,0))</f>
        <v>Q2</v>
      </c>
    </row>
    <row r="8802" spans="1:10" x14ac:dyDescent="0.3">
      <c r="A8802" s="1">
        <v>42619</v>
      </c>
      <c r="B8802">
        <f t="shared" si="1096"/>
        <v>2016</v>
      </c>
      <c r="C8802">
        <f t="shared" si="1097"/>
        <v>9</v>
      </c>
      <c r="D8802" t="str">
        <f t="shared" si="1098"/>
        <v>September</v>
      </c>
      <c r="E8802" t="str">
        <f t="shared" si="1099"/>
        <v>Q3</v>
      </c>
      <c r="F8802" t="str">
        <f t="shared" si="1100"/>
        <v>2016-Sep</v>
      </c>
      <c r="G8802">
        <f t="shared" si="1101"/>
        <v>2</v>
      </c>
      <c r="H8802" t="str">
        <f t="shared" si="1102"/>
        <v>Tuesday</v>
      </c>
      <c r="I8802" s="1" t="str">
        <f t="shared" si="1103"/>
        <v>FM6</v>
      </c>
      <c r="J8802" t="str">
        <f>_xlfn.CONCAT("Q",ROUNDUP(RIGHT(Calendar[[#This Row],[Financial_Month]],1)/3,0))</f>
        <v>Q2</v>
      </c>
    </row>
    <row r="8803" spans="1:10" x14ac:dyDescent="0.3">
      <c r="A8803" s="1">
        <v>42636</v>
      </c>
      <c r="B8803">
        <f t="shared" si="1096"/>
        <v>2016</v>
      </c>
      <c r="C8803">
        <f t="shared" si="1097"/>
        <v>9</v>
      </c>
      <c r="D8803" t="str">
        <f t="shared" si="1098"/>
        <v>September</v>
      </c>
      <c r="E8803" t="str">
        <f t="shared" si="1099"/>
        <v>Q3</v>
      </c>
      <c r="F8803" t="str">
        <f t="shared" si="1100"/>
        <v>2016-Sep</v>
      </c>
      <c r="G8803">
        <f t="shared" si="1101"/>
        <v>5</v>
      </c>
      <c r="H8803" t="str">
        <f t="shared" si="1102"/>
        <v>Friday</v>
      </c>
      <c r="I8803" s="1" t="str">
        <f t="shared" si="1103"/>
        <v>FM6</v>
      </c>
      <c r="J8803" t="str">
        <f>_xlfn.CONCAT("Q",ROUNDUP(RIGHT(Calendar[[#This Row],[Financial_Month]],1)/3,0))</f>
        <v>Q2</v>
      </c>
    </row>
    <row r="8804" spans="1:10" x14ac:dyDescent="0.3">
      <c r="A8804" s="1">
        <v>40811</v>
      </c>
      <c r="B8804">
        <f t="shared" si="1096"/>
        <v>2011</v>
      </c>
      <c r="C8804">
        <f t="shared" si="1097"/>
        <v>9</v>
      </c>
      <c r="D8804" t="str">
        <f t="shared" si="1098"/>
        <v>September</v>
      </c>
      <c r="E8804" t="str">
        <f t="shared" si="1099"/>
        <v>Q3</v>
      </c>
      <c r="F8804" t="str">
        <f t="shared" si="1100"/>
        <v>2011-Sep</v>
      </c>
      <c r="G8804">
        <f t="shared" si="1101"/>
        <v>7</v>
      </c>
      <c r="H8804" t="str">
        <f t="shared" si="1102"/>
        <v>Sunday</v>
      </c>
      <c r="I8804" s="1" t="str">
        <f t="shared" si="1103"/>
        <v>FM6</v>
      </c>
      <c r="J8804" t="str">
        <f>_xlfn.CONCAT("Q",ROUNDUP(RIGHT(Calendar[[#This Row],[Financial_Month]],1)/3,0))</f>
        <v>Q2</v>
      </c>
    </row>
    <row r="8805" spans="1:10" x14ac:dyDescent="0.3">
      <c r="A8805" s="1">
        <v>42982</v>
      </c>
      <c r="B8805">
        <f t="shared" si="1096"/>
        <v>2017</v>
      </c>
      <c r="C8805">
        <f t="shared" si="1097"/>
        <v>9</v>
      </c>
      <c r="D8805" t="str">
        <f t="shared" si="1098"/>
        <v>September</v>
      </c>
      <c r="E8805" t="str">
        <f t="shared" si="1099"/>
        <v>Q3</v>
      </c>
      <c r="F8805" t="str">
        <f t="shared" si="1100"/>
        <v>2017-Sep</v>
      </c>
      <c r="G8805">
        <f t="shared" si="1101"/>
        <v>1</v>
      </c>
      <c r="H8805" t="str">
        <f t="shared" si="1102"/>
        <v>Monday</v>
      </c>
      <c r="I8805" s="1" t="str">
        <f t="shared" si="1103"/>
        <v>FM6</v>
      </c>
      <c r="J8805" t="str">
        <f>_xlfn.CONCAT("Q",ROUNDUP(RIGHT(Calendar[[#This Row],[Financial_Month]],1)/3,0))</f>
        <v>Q2</v>
      </c>
    </row>
    <row r="8806" spans="1:10" x14ac:dyDescent="0.3">
      <c r="A8806" s="1">
        <v>40403</v>
      </c>
      <c r="B8806">
        <f t="shared" si="1096"/>
        <v>2010</v>
      </c>
      <c r="C8806">
        <f t="shared" si="1097"/>
        <v>8</v>
      </c>
      <c r="D8806" t="str">
        <f t="shared" si="1098"/>
        <v>August</v>
      </c>
      <c r="E8806" t="str">
        <f t="shared" si="1099"/>
        <v>Q3</v>
      </c>
      <c r="F8806" t="str">
        <f t="shared" si="1100"/>
        <v>2010-Aug</v>
      </c>
      <c r="G8806">
        <f t="shared" si="1101"/>
        <v>5</v>
      </c>
      <c r="H8806" t="str">
        <f t="shared" si="1102"/>
        <v>Friday</v>
      </c>
      <c r="I8806" s="1" t="str">
        <f t="shared" si="1103"/>
        <v>FM5</v>
      </c>
      <c r="J8806" t="str">
        <f>_xlfn.CONCAT("Q",ROUNDUP(RIGHT(Calendar[[#This Row],[Financial_Month]],1)/3,0))</f>
        <v>Q2</v>
      </c>
    </row>
    <row r="8807" spans="1:10" x14ac:dyDescent="0.3">
      <c r="A8807" s="1">
        <v>42599</v>
      </c>
      <c r="B8807">
        <f t="shared" si="1096"/>
        <v>2016</v>
      </c>
      <c r="C8807">
        <f t="shared" si="1097"/>
        <v>8</v>
      </c>
      <c r="D8807" t="str">
        <f t="shared" si="1098"/>
        <v>August</v>
      </c>
      <c r="E8807" t="str">
        <f t="shared" si="1099"/>
        <v>Q3</v>
      </c>
      <c r="F8807" t="str">
        <f t="shared" si="1100"/>
        <v>2016-Aug</v>
      </c>
      <c r="G8807">
        <f t="shared" si="1101"/>
        <v>3</v>
      </c>
      <c r="H8807" t="str">
        <f t="shared" si="1102"/>
        <v>Wednesday</v>
      </c>
      <c r="I8807" s="1" t="str">
        <f t="shared" si="1103"/>
        <v>FM5</v>
      </c>
      <c r="J8807" t="str">
        <f>_xlfn.CONCAT("Q",ROUNDUP(RIGHT(Calendar[[#This Row],[Financial_Month]],1)/3,0))</f>
        <v>Q2</v>
      </c>
    </row>
    <row r="8808" spans="1:10" x14ac:dyDescent="0.3">
      <c r="A8808" s="1">
        <v>40771</v>
      </c>
      <c r="B8808">
        <f t="shared" si="1096"/>
        <v>2011</v>
      </c>
      <c r="C8808">
        <f t="shared" si="1097"/>
        <v>8</v>
      </c>
      <c r="D8808" t="str">
        <f t="shared" si="1098"/>
        <v>August</v>
      </c>
      <c r="E8808" t="str">
        <f t="shared" si="1099"/>
        <v>Q3</v>
      </c>
      <c r="F8808" t="str">
        <f t="shared" si="1100"/>
        <v>2011-Aug</v>
      </c>
      <c r="G8808">
        <f t="shared" si="1101"/>
        <v>2</v>
      </c>
      <c r="H8808" t="str">
        <f t="shared" si="1102"/>
        <v>Tuesday</v>
      </c>
      <c r="I8808" s="1" t="str">
        <f t="shared" si="1103"/>
        <v>FM5</v>
      </c>
      <c r="J8808" t="str">
        <f>_xlfn.CONCAT("Q",ROUNDUP(RIGHT(Calendar[[#This Row],[Financial_Month]],1)/3,0))</f>
        <v>Q2</v>
      </c>
    </row>
    <row r="8809" spans="1:10" x14ac:dyDescent="0.3">
      <c r="A8809" s="1">
        <v>40764</v>
      </c>
      <c r="B8809">
        <f t="shared" si="1096"/>
        <v>2011</v>
      </c>
      <c r="C8809">
        <f t="shared" si="1097"/>
        <v>8</v>
      </c>
      <c r="D8809" t="str">
        <f t="shared" si="1098"/>
        <v>August</v>
      </c>
      <c r="E8809" t="str">
        <f t="shared" si="1099"/>
        <v>Q3</v>
      </c>
      <c r="F8809" t="str">
        <f t="shared" si="1100"/>
        <v>2011-Aug</v>
      </c>
      <c r="G8809">
        <f t="shared" si="1101"/>
        <v>2</v>
      </c>
      <c r="H8809" t="str">
        <f t="shared" si="1102"/>
        <v>Tuesday</v>
      </c>
      <c r="I8809" s="1" t="str">
        <f t="shared" si="1103"/>
        <v>FM5</v>
      </c>
      <c r="J8809" t="str">
        <f>_xlfn.CONCAT("Q",ROUNDUP(RIGHT(Calendar[[#This Row],[Financial_Month]],1)/3,0))</f>
        <v>Q2</v>
      </c>
    </row>
    <row r="8810" spans="1:10" x14ac:dyDescent="0.3">
      <c r="A8810" s="1">
        <v>42972</v>
      </c>
      <c r="B8810">
        <f t="shared" si="1096"/>
        <v>2017</v>
      </c>
      <c r="C8810">
        <f t="shared" si="1097"/>
        <v>8</v>
      </c>
      <c r="D8810" t="str">
        <f t="shared" si="1098"/>
        <v>August</v>
      </c>
      <c r="E8810" t="str">
        <f t="shared" si="1099"/>
        <v>Q3</v>
      </c>
      <c r="F8810" t="str">
        <f t="shared" si="1100"/>
        <v>2017-Aug</v>
      </c>
      <c r="G8810">
        <f t="shared" si="1101"/>
        <v>5</v>
      </c>
      <c r="H8810" t="str">
        <f t="shared" si="1102"/>
        <v>Friday</v>
      </c>
      <c r="I8810" s="1" t="str">
        <f t="shared" si="1103"/>
        <v>FM5</v>
      </c>
      <c r="J8810" t="str">
        <f>_xlfn.CONCAT("Q",ROUNDUP(RIGHT(Calendar[[#This Row],[Financial_Month]],1)/3,0))</f>
        <v>Q2</v>
      </c>
    </row>
    <row r="8811" spans="1:10" x14ac:dyDescent="0.3">
      <c r="A8811" s="1">
        <v>43333</v>
      </c>
      <c r="B8811">
        <f t="shared" si="1096"/>
        <v>2018</v>
      </c>
      <c r="C8811">
        <f t="shared" si="1097"/>
        <v>8</v>
      </c>
      <c r="D8811" t="str">
        <f t="shared" si="1098"/>
        <v>August</v>
      </c>
      <c r="E8811" t="str">
        <f t="shared" si="1099"/>
        <v>Q3</v>
      </c>
      <c r="F8811" t="str">
        <f t="shared" si="1100"/>
        <v>2018-Aug</v>
      </c>
      <c r="G8811">
        <f t="shared" si="1101"/>
        <v>2</v>
      </c>
      <c r="H8811" t="str">
        <f t="shared" si="1102"/>
        <v>Tuesday</v>
      </c>
      <c r="I8811" s="1" t="str">
        <f t="shared" si="1103"/>
        <v>FM5</v>
      </c>
      <c r="J8811" t="str">
        <f>_xlfn.CONCAT("Q",ROUNDUP(RIGHT(Calendar[[#This Row],[Financial_Month]],1)/3,0))</f>
        <v>Q2</v>
      </c>
    </row>
    <row r="8812" spans="1:10" x14ac:dyDescent="0.3">
      <c r="A8812" s="1">
        <v>42585</v>
      </c>
      <c r="B8812">
        <f t="shared" si="1096"/>
        <v>2016</v>
      </c>
      <c r="C8812">
        <f t="shared" si="1097"/>
        <v>8</v>
      </c>
      <c r="D8812" t="str">
        <f t="shared" si="1098"/>
        <v>August</v>
      </c>
      <c r="E8812" t="str">
        <f t="shared" si="1099"/>
        <v>Q3</v>
      </c>
      <c r="F8812" t="str">
        <f t="shared" si="1100"/>
        <v>2016-Aug</v>
      </c>
      <c r="G8812">
        <f t="shared" si="1101"/>
        <v>3</v>
      </c>
      <c r="H8812" t="str">
        <f t="shared" si="1102"/>
        <v>Wednesday</v>
      </c>
      <c r="I8812" s="1" t="str">
        <f t="shared" si="1103"/>
        <v>FM5</v>
      </c>
      <c r="J8812" t="str">
        <f>_xlfn.CONCAT("Q",ROUNDUP(RIGHT(Calendar[[#This Row],[Financial_Month]],1)/3,0))</f>
        <v>Q2</v>
      </c>
    </row>
    <row r="8813" spans="1:10" x14ac:dyDescent="0.3">
      <c r="A8813" s="1">
        <v>41506</v>
      </c>
      <c r="B8813">
        <f t="shared" si="1096"/>
        <v>2013</v>
      </c>
      <c r="C8813">
        <f t="shared" si="1097"/>
        <v>8</v>
      </c>
      <c r="D8813" t="str">
        <f t="shared" si="1098"/>
        <v>August</v>
      </c>
      <c r="E8813" t="str">
        <f t="shared" si="1099"/>
        <v>Q3</v>
      </c>
      <c r="F8813" t="str">
        <f t="shared" si="1100"/>
        <v>2013-Aug</v>
      </c>
      <c r="G8813">
        <f t="shared" si="1101"/>
        <v>2</v>
      </c>
      <c r="H8813" t="str">
        <f t="shared" si="1102"/>
        <v>Tuesday</v>
      </c>
      <c r="I8813" s="1" t="str">
        <f t="shared" si="1103"/>
        <v>FM5</v>
      </c>
      <c r="J8813" t="str">
        <f>_xlfn.CONCAT("Q",ROUNDUP(RIGHT(Calendar[[#This Row],[Financial_Month]],1)/3,0))</f>
        <v>Q2</v>
      </c>
    </row>
    <row r="8814" spans="1:10" x14ac:dyDescent="0.3">
      <c r="A8814" s="1">
        <v>42960</v>
      </c>
      <c r="B8814">
        <f t="shared" si="1096"/>
        <v>2017</v>
      </c>
      <c r="C8814">
        <f t="shared" si="1097"/>
        <v>8</v>
      </c>
      <c r="D8814" t="str">
        <f t="shared" si="1098"/>
        <v>August</v>
      </c>
      <c r="E8814" t="str">
        <f t="shared" si="1099"/>
        <v>Q3</v>
      </c>
      <c r="F8814" t="str">
        <f t="shared" si="1100"/>
        <v>2017-Aug</v>
      </c>
      <c r="G8814">
        <f t="shared" si="1101"/>
        <v>7</v>
      </c>
      <c r="H8814" t="str">
        <f t="shared" si="1102"/>
        <v>Sunday</v>
      </c>
      <c r="I8814" s="1" t="str">
        <f t="shared" si="1103"/>
        <v>FM5</v>
      </c>
      <c r="J8814" t="str">
        <f>_xlfn.CONCAT("Q",ROUNDUP(RIGHT(Calendar[[#This Row],[Financial_Month]],1)/3,0))</f>
        <v>Q2</v>
      </c>
    </row>
    <row r="8815" spans="1:10" x14ac:dyDescent="0.3">
      <c r="A8815" s="1">
        <v>41865</v>
      </c>
      <c r="B8815">
        <f t="shared" si="1096"/>
        <v>2014</v>
      </c>
      <c r="C8815">
        <f t="shared" si="1097"/>
        <v>8</v>
      </c>
      <c r="D8815" t="str">
        <f t="shared" si="1098"/>
        <v>August</v>
      </c>
      <c r="E8815" t="str">
        <f t="shared" si="1099"/>
        <v>Q3</v>
      </c>
      <c r="F8815" t="str">
        <f t="shared" si="1100"/>
        <v>2014-Aug</v>
      </c>
      <c r="G8815">
        <f t="shared" si="1101"/>
        <v>4</v>
      </c>
      <c r="H8815" t="str">
        <f t="shared" si="1102"/>
        <v>Thursday</v>
      </c>
      <c r="I8815" s="1" t="str">
        <f t="shared" si="1103"/>
        <v>FM5</v>
      </c>
      <c r="J8815" t="str">
        <f>_xlfn.CONCAT("Q",ROUNDUP(RIGHT(Calendar[[#This Row],[Financial_Month]],1)/3,0))</f>
        <v>Q2</v>
      </c>
    </row>
    <row r="8816" spans="1:10" x14ac:dyDescent="0.3">
      <c r="A8816" s="1">
        <v>41844</v>
      </c>
      <c r="B8816">
        <f t="shared" si="1096"/>
        <v>2014</v>
      </c>
      <c r="C8816">
        <f t="shared" si="1097"/>
        <v>7</v>
      </c>
      <c r="D8816" t="str">
        <f t="shared" si="1098"/>
        <v>July</v>
      </c>
      <c r="E8816" t="str">
        <f t="shared" si="1099"/>
        <v>Q3</v>
      </c>
      <c r="F8816" t="str">
        <f t="shared" si="1100"/>
        <v>2014-Jul</v>
      </c>
      <c r="G8816">
        <f t="shared" si="1101"/>
        <v>4</v>
      </c>
      <c r="H8816" t="str">
        <f t="shared" si="1102"/>
        <v>Thursday</v>
      </c>
      <c r="I8816" s="1" t="str">
        <f t="shared" si="1103"/>
        <v>FM4</v>
      </c>
      <c r="J8816" t="str">
        <f>_xlfn.CONCAT("Q",ROUNDUP(RIGHT(Calendar[[#This Row],[Financial_Month]],1)/3,0))</f>
        <v>Q2</v>
      </c>
    </row>
    <row r="8817" spans="1:10" x14ac:dyDescent="0.3">
      <c r="A8817" s="1">
        <v>41461</v>
      </c>
      <c r="B8817">
        <f t="shared" si="1096"/>
        <v>2013</v>
      </c>
      <c r="C8817">
        <f t="shared" si="1097"/>
        <v>7</v>
      </c>
      <c r="D8817" t="str">
        <f t="shared" si="1098"/>
        <v>July</v>
      </c>
      <c r="E8817" t="str">
        <f t="shared" si="1099"/>
        <v>Q3</v>
      </c>
      <c r="F8817" t="str">
        <f t="shared" si="1100"/>
        <v>2013-Jul</v>
      </c>
      <c r="G8817">
        <f t="shared" si="1101"/>
        <v>6</v>
      </c>
      <c r="H8817" t="str">
        <f t="shared" si="1102"/>
        <v>Saturday</v>
      </c>
      <c r="I8817" s="1" t="str">
        <f t="shared" si="1103"/>
        <v>FM4</v>
      </c>
      <c r="J8817" t="str">
        <f>_xlfn.CONCAT("Q",ROUNDUP(RIGHT(Calendar[[#This Row],[Financial_Month]],1)/3,0))</f>
        <v>Q2</v>
      </c>
    </row>
    <row r="8818" spans="1:10" x14ac:dyDescent="0.3">
      <c r="A8818" s="1">
        <v>42578</v>
      </c>
      <c r="B8818">
        <f t="shared" si="1096"/>
        <v>2016</v>
      </c>
      <c r="C8818">
        <f t="shared" si="1097"/>
        <v>7</v>
      </c>
      <c r="D8818" t="str">
        <f t="shared" si="1098"/>
        <v>July</v>
      </c>
      <c r="E8818" t="str">
        <f t="shared" si="1099"/>
        <v>Q3</v>
      </c>
      <c r="F8818" t="str">
        <f t="shared" si="1100"/>
        <v>2016-Jul</v>
      </c>
      <c r="G8818">
        <f t="shared" si="1101"/>
        <v>3</v>
      </c>
      <c r="H8818" t="str">
        <f t="shared" si="1102"/>
        <v>Wednesday</v>
      </c>
      <c r="I8818" s="1" t="str">
        <f t="shared" si="1103"/>
        <v>FM4</v>
      </c>
      <c r="J8818" t="str">
        <f>_xlfn.CONCAT("Q",ROUNDUP(RIGHT(Calendar[[#This Row],[Financial_Month]],1)/3,0))</f>
        <v>Q2</v>
      </c>
    </row>
    <row r="8819" spans="1:10" x14ac:dyDescent="0.3">
      <c r="A8819" s="1">
        <v>42557</v>
      </c>
      <c r="B8819">
        <f t="shared" si="1096"/>
        <v>2016</v>
      </c>
      <c r="C8819">
        <f t="shared" si="1097"/>
        <v>7</v>
      </c>
      <c r="D8819" t="str">
        <f t="shared" si="1098"/>
        <v>July</v>
      </c>
      <c r="E8819" t="str">
        <f t="shared" si="1099"/>
        <v>Q3</v>
      </c>
      <c r="F8819" t="str">
        <f t="shared" si="1100"/>
        <v>2016-Jul</v>
      </c>
      <c r="G8819">
        <f t="shared" si="1101"/>
        <v>3</v>
      </c>
      <c r="H8819" t="str">
        <f t="shared" si="1102"/>
        <v>Wednesday</v>
      </c>
      <c r="I8819" s="1" t="str">
        <f t="shared" si="1103"/>
        <v>FM4</v>
      </c>
      <c r="J8819" t="str">
        <f>_xlfn.CONCAT("Q",ROUNDUP(RIGHT(Calendar[[#This Row],[Financial_Month]],1)/3,0))</f>
        <v>Q2</v>
      </c>
    </row>
    <row r="8820" spans="1:10" x14ac:dyDescent="0.3">
      <c r="A8820" s="1">
        <v>40732</v>
      </c>
      <c r="B8820">
        <f t="shared" si="1096"/>
        <v>2011</v>
      </c>
      <c r="C8820">
        <f t="shared" si="1097"/>
        <v>7</v>
      </c>
      <c r="D8820" t="str">
        <f t="shared" si="1098"/>
        <v>July</v>
      </c>
      <c r="E8820" t="str">
        <f t="shared" si="1099"/>
        <v>Q3</v>
      </c>
      <c r="F8820" t="str">
        <f t="shared" si="1100"/>
        <v>2011-Jul</v>
      </c>
      <c r="G8820">
        <f t="shared" si="1101"/>
        <v>5</v>
      </c>
      <c r="H8820" t="str">
        <f t="shared" si="1102"/>
        <v>Friday</v>
      </c>
      <c r="I8820" s="1" t="str">
        <f t="shared" si="1103"/>
        <v>FM4</v>
      </c>
      <c r="J8820" t="str">
        <f>_xlfn.CONCAT("Q",ROUNDUP(RIGHT(Calendar[[#This Row],[Financial_Month]],1)/3,0))</f>
        <v>Q2</v>
      </c>
    </row>
    <row r="8821" spans="1:10" x14ac:dyDescent="0.3">
      <c r="A8821" s="1">
        <v>40726</v>
      </c>
      <c r="B8821">
        <f t="shared" si="1096"/>
        <v>2011</v>
      </c>
      <c r="C8821">
        <f t="shared" si="1097"/>
        <v>7</v>
      </c>
      <c r="D8821" t="str">
        <f t="shared" si="1098"/>
        <v>July</v>
      </c>
      <c r="E8821" t="str">
        <f t="shared" si="1099"/>
        <v>Q3</v>
      </c>
      <c r="F8821" t="str">
        <f t="shared" si="1100"/>
        <v>2011-Jul</v>
      </c>
      <c r="G8821">
        <f t="shared" si="1101"/>
        <v>6</v>
      </c>
      <c r="H8821" t="str">
        <f t="shared" si="1102"/>
        <v>Saturday</v>
      </c>
      <c r="I8821" s="1" t="str">
        <f t="shared" si="1103"/>
        <v>FM4</v>
      </c>
      <c r="J8821" t="str">
        <f>_xlfn.CONCAT("Q",ROUNDUP(RIGHT(Calendar[[#This Row],[Financial_Month]],1)/3,0))</f>
        <v>Q2</v>
      </c>
    </row>
    <row r="8822" spans="1:10" x14ac:dyDescent="0.3">
      <c r="A8822" s="1">
        <v>43287</v>
      </c>
      <c r="B8822">
        <f t="shared" si="1096"/>
        <v>2018</v>
      </c>
      <c r="C8822">
        <f t="shared" si="1097"/>
        <v>7</v>
      </c>
      <c r="D8822" t="str">
        <f t="shared" si="1098"/>
        <v>July</v>
      </c>
      <c r="E8822" t="str">
        <f t="shared" si="1099"/>
        <v>Q3</v>
      </c>
      <c r="F8822" t="str">
        <f t="shared" si="1100"/>
        <v>2018-Jul</v>
      </c>
      <c r="G8822">
        <f t="shared" si="1101"/>
        <v>5</v>
      </c>
      <c r="H8822" t="str">
        <f t="shared" si="1102"/>
        <v>Friday</v>
      </c>
      <c r="I8822" s="1" t="str">
        <f t="shared" si="1103"/>
        <v>FM4</v>
      </c>
      <c r="J8822" t="str">
        <f>_xlfn.CONCAT("Q",ROUNDUP(RIGHT(Calendar[[#This Row],[Financial_Month]],1)/3,0))</f>
        <v>Q2</v>
      </c>
    </row>
    <row r="8823" spans="1:10" x14ac:dyDescent="0.3">
      <c r="A8823" s="1">
        <v>42932</v>
      </c>
      <c r="B8823">
        <f t="shared" si="1096"/>
        <v>2017</v>
      </c>
      <c r="C8823">
        <f t="shared" si="1097"/>
        <v>7</v>
      </c>
      <c r="D8823" t="str">
        <f t="shared" si="1098"/>
        <v>July</v>
      </c>
      <c r="E8823" t="str">
        <f t="shared" si="1099"/>
        <v>Q3</v>
      </c>
      <c r="F8823" t="str">
        <f t="shared" si="1100"/>
        <v>2017-Jul</v>
      </c>
      <c r="G8823">
        <f t="shared" si="1101"/>
        <v>7</v>
      </c>
      <c r="H8823" t="str">
        <f t="shared" si="1102"/>
        <v>Sunday</v>
      </c>
      <c r="I8823" s="1" t="str">
        <f t="shared" si="1103"/>
        <v>FM4</v>
      </c>
      <c r="J8823" t="str">
        <f>_xlfn.CONCAT("Q",ROUNDUP(RIGHT(Calendar[[#This Row],[Financial_Month]],1)/3,0))</f>
        <v>Q2</v>
      </c>
    </row>
    <row r="8824" spans="1:10" x14ac:dyDescent="0.3">
      <c r="A8824" s="1">
        <v>40373</v>
      </c>
      <c r="B8824">
        <f t="shared" si="1096"/>
        <v>2010</v>
      </c>
      <c r="C8824">
        <f t="shared" si="1097"/>
        <v>7</v>
      </c>
      <c r="D8824" t="str">
        <f t="shared" si="1098"/>
        <v>July</v>
      </c>
      <c r="E8824" t="str">
        <f t="shared" si="1099"/>
        <v>Q3</v>
      </c>
      <c r="F8824" t="str">
        <f t="shared" si="1100"/>
        <v>2010-Jul</v>
      </c>
      <c r="G8824">
        <f t="shared" si="1101"/>
        <v>3</v>
      </c>
      <c r="H8824" t="str">
        <f t="shared" si="1102"/>
        <v>Wednesday</v>
      </c>
      <c r="I8824" s="1" t="str">
        <f t="shared" si="1103"/>
        <v>FM4</v>
      </c>
      <c r="J8824" t="str">
        <f>_xlfn.CONCAT("Q",ROUNDUP(RIGHT(Calendar[[#This Row],[Financial_Month]],1)/3,0))</f>
        <v>Q2</v>
      </c>
    </row>
    <row r="8825" spans="1:10" x14ac:dyDescent="0.3">
      <c r="A8825" s="1">
        <v>42186</v>
      </c>
      <c r="B8825">
        <f t="shared" si="1096"/>
        <v>2015</v>
      </c>
      <c r="C8825">
        <f t="shared" si="1097"/>
        <v>7</v>
      </c>
      <c r="D8825" t="str">
        <f t="shared" si="1098"/>
        <v>July</v>
      </c>
      <c r="E8825" t="str">
        <f t="shared" si="1099"/>
        <v>Q3</v>
      </c>
      <c r="F8825" t="str">
        <f t="shared" si="1100"/>
        <v>2015-Jul</v>
      </c>
      <c r="G8825">
        <f t="shared" si="1101"/>
        <v>3</v>
      </c>
      <c r="H8825" t="str">
        <f t="shared" si="1102"/>
        <v>Wednesday</v>
      </c>
      <c r="I8825" s="1" t="str">
        <f t="shared" si="1103"/>
        <v>FM4</v>
      </c>
      <c r="J8825" t="str">
        <f>_xlfn.CONCAT("Q",ROUNDUP(RIGHT(Calendar[[#This Row],[Financial_Month]],1)/3,0))</f>
        <v>Q2</v>
      </c>
    </row>
    <row r="8826" spans="1:10" x14ac:dyDescent="0.3">
      <c r="A8826" s="1">
        <v>40738</v>
      </c>
      <c r="B8826">
        <f t="shared" si="1096"/>
        <v>2011</v>
      </c>
      <c r="C8826">
        <f t="shared" si="1097"/>
        <v>7</v>
      </c>
      <c r="D8826" t="str">
        <f t="shared" si="1098"/>
        <v>July</v>
      </c>
      <c r="E8826" t="str">
        <f t="shared" si="1099"/>
        <v>Q3</v>
      </c>
      <c r="F8826" t="str">
        <f t="shared" si="1100"/>
        <v>2011-Jul</v>
      </c>
      <c r="G8826">
        <f t="shared" si="1101"/>
        <v>4</v>
      </c>
      <c r="H8826" t="str">
        <f t="shared" si="1102"/>
        <v>Thursday</v>
      </c>
      <c r="I8826" s="1" t="str">
        <f t="shared" si="1103"/>
        <v>FM4</v>
      </c>
      <c r="J8826" t="str">
        <f>_xlfn.CONCAT("Q",ROUNDUP(RIGHT(Calendar[[#This Row],[Financial_Month]],1)/3,0))</f>
        <v>Q2</v>
      </c>
    </row>
    <row r="8827" spans="1:10" x14ac:dyDescent="0.3">
      <c r="A8827" s="1">
        <v>40347</v>
      </c>
      <c r="B8827">
        <f t="shared" si="1096"/>
        <v>2010</v>
      </c>
      <c r="C8827">
        <f t="shared" si="1097"/>
        <v>6</v>
      </c>
      <c r="D8827" t="str">
        <f t="shared" si="1098"/>
        <v>June</v>
      </c>
      <c r="E8827" t="str">
        <f t="shared" si="1099"/>
        <v>Q2</v>
      </c>
      <c r="F8827" t="str">
        <f t="shared" si="1100"/>
        <v>2010-Jun</v>
      </c>
      <c r="G8827">
        <f t="shared" si="1101"/>
        <v>5</v>
      </c>
      <c r="H8827" t="str">
        <f t="shared" si="1102"/>
        <v>Friday</v>
      </c>
      <c r="I8827" s="1" t="str">
        <f t="shared" si="1103"/>
        <v>FM3</v>
      </c>
      <c r="J8827" t="str">
        <f>_xlfn.CONCAT("Q",ROUNDUP(RIGHT(Calendar[[#This Row],[Financial_Month]],1)/3,0))</f>
        <v>Q1</v>
      </c>
    </row>
    <row r="8828" spans="1:10" x14ac:dyDescent="0.3">
      <c r="A8828" s="1">
        <v>42909</v>
      </c>
      <c r="B8828">
        <f t="shared" si="1096"/>
        <v>2017</v>
      </c>
      <c r="C8828">
        <f t="shared" si="1097"/>
        <v>6</v>
      </c>
      <c r="D8828" t="str">
        <f t="shared" si="1098"/>
        <v>June</v>
      </c>
      <c r="E8828" t="str">
        <f t="shared" si="1099"/>
        <v>Q2</v>
      </c>
      <c r="F8828" t="str">
        <f t="shared" si="1100"/>
        <v>2017-Jun</v>
      </c>
      <c r="G8828">
        <f t="shared" si="1101"/>
        <v>5</v>
      </c>
      <c r="H8828" t="str">
        <f t="shared" si="1102"/>
        <v>Friday</v>
      </c>
      <c r="I8828" s="1" t="str">
        <f t="shared" si="1103"/>
        <v>FM3</v>
      </c>
      <c r="J8828" t="str">
        <f>_xlfn.CONCAT("Q",ROUNDUP(RIGHT(Calendar[[#This Row],[Financial_Month]],1)/3,0))</f>
        <v>Q1</v>
      </c>
    </row>
    <row r="8829" spans="1:10" x14ac:dyDescent="0.3">
      <c r="A8829" s="1">
        <v>41804</v>
      </c>
      <c r="B8829">
        <f t="shared" si="1096"/>
        <v>2014</v>
      </c>
      <c r="C8829">
        <f t="shared" si="1097"/>
        <v>6</v>
      </c>
      <c r="D8829" t="str">
        <f t="shared" si="1098"/>
        <v>June</v>
      </c>
      <c r="E8829" t="str">
        <f t="shared" si="1099"/>
        <v>Q2</v>
      </c>
      <c r="F8829" t="str">
        <f t="shared" si="1100"/>
        <v>2014-Jun</v>
      </c>
      <c r="G8829">
        <f t="shared" si="1101"/>
        <v>6</v>
      </c>
      <c r="H8829" t="str">
        <f t="shared" si="1102"/>
        <v>Saturday</v>
      </c>
      <c r="I8829" s="1" t="str">
        <f t="shared" si="1103"/>
        <v>FM3</v>
      </c>
      <c r="J8829" t="str">
        <f>_xlfn.CONCAT("Q",ROUNDUP(RIGHT(Calendar[[#This Row],[Financial_Month]],1)/3,0))</f>
        <v>Q1</v>
      </c>
    </row>
    <row r="8830" spans="1:10" x14ac:dyDescent="0.3">
      <c r="A8830" s="1">
        <v>42910</v>
      </c>
      <c r="B8830">
        <f t="shared" si="1096"/>
        <v>2017</v>
      </c>
      <c r="C8830">
        <f t="shared" si="1097"/>
        <v>6</v>
      </c>
      <c r="D8830" t="str">
        <f t="shared" si="1098"/>
        <v>June</v>
      </c>
      <c r="E8830" t="str">
        <f t="shared" si="1099"/>
        <v>Q2</v>
      </c>
      <c r="F8830" t="str">
        <f t="shared" si="1100"/>
        <v>2017-Jun</v>
      </c>
      <c r="G8830">
        <f t="shared" si="1101"/>
        <v>6</v>
      </c>
      <c r="H8830" t="str">
        <f t="shared" si="1102"/>
        <v>Saturday</v>
      </c>
      <c r="I8830" s="1" t="str">
        <f t="shared" si="1103"/>
        <v>FM3</v>
      </c>
      <c r="J8830" t="str">
        <f>_xlfn.CONCAT("Q",ROUNDUP(RIGHT(Calendar[[#This Row],[Financial_Month]],1)/3,0))</f>
        <v>Q1</v>
      </c>
    </row>
    <row r="8831" spans="1:10" x14ac:dyDescent="0.3">
      <c r="A8831" s="1">
        <v>42183</v>
      </c>
      <c r="B8831">
        <f t="shared" si="1096"/>
        <v>2015</v>
      </c>
      <c r="C8831">
        <f t="shared" si="1097"/>
        <v>6</v>
      </c>
      <c r="D8831" t="str">
        <f t="shared" si="1098"/>
        <v>June</v>
      </c>
      <c r="E8831" t="str">
        <f t="shared" si="1099"/>
        <v>Q2</v>
      </c>
      <c r="F8831" t="str">
        <f t="shared" si="1100"/>
        <v>2015-Jun</v>
      </c>
      <c r="G8831">
        <f t="shared" si="1101"/>
        <v>7</v>
      </c>
      <c r="H8831" t="str">
        <f t="shared" si="1102"/>
        <v>Sunday</v>
      </c>
      <c r="I8831" s="1" t="str">
        <f t="shared" si="1103"/>
        <v>FM3</v>
      </c>
      <c r="J8831" t="str">
        <f>_xlfn.CONCAT("Q",ROUNDUP(RIGHT(Calendar[[#This Row],[Financial_Month]],1)/3,0))</f>
        <v>Q1</v>
      </c>
    </row>
    <row r="8832" spans="1:10" x14ac:dyDescent="0.3">
      <c r="A8832" s="1">
        <v>42546</v>
      </c>
      <c r="B8832">
        <f t="shared" si="1096"/>
        <v>2016</v>
      </c>
      <c r="C8832">
        <f t="shared" si="1097"/>
        <v>6</v>
      </c>
      <c r="D8832" t="str">
        <f t="shared" si="1098"/>
        <v>June</v>
      </c>
      <c r="E8832" t="str">
        <f t="shared" si="1099"/>
        <v>Q2</v>
      </c>
      <c r="F8832" t="str">
        <f t="shared" si="1100"/>
        <v>2016-Jun</v>
      </c>
      <c r="G8832">
        <f t="shared" si="1101"/>
        <v>6</v>
      </c>
      <c r="H8832" t="str">
        <f t="shared" si="1102"/>
        <v>Saturday</v>
      </c>
      <c r="I8832" s="1" t="str">
        <f t="shared" si="1103"/>
        <v>FM3</v>
      </c>
      <c r="J8832" t="str">
        <f>_xlfn.CONCAT("Q",ROUNDUP(RIGHT(Calendar[[#This Row],[Financial_Month]],1)/3,0))</f>
        <v>Q1</v>
      </c>
    </row>
    <row r="8833" spans="1:10" x14ac:dyDescent="0.3">
      <c r="A8833" s="1">
        <v>43270</v>
      </c>
      <c r="B8833">
        <f t="shared" si="1096"/>
        <v>2018</v>
      </c>
      <c r="C8833">
        <f t="shared" si="1097"/>
        <v>6</v>
      </c>
      <c r="D8833" t="str">
        <f t="shared" si="1098"/>
        <v>June</v>
      </c>
      <c r="E8833" t="str">
        <f t="shared" si="1099"/>
        <v>Q2</v>
      </c>
      <c r="F8833" t="str">
        <f t="shared" si="1100"/>
        <v>2018-Jun</v>
      </c>
      <c r="G8833">
        <f t="shared" si="1101"/>
        <v>2</v>
      </c>
      <c r="H8833" t="str">
        <f t="shared" si="1102"/>
        <v>Tuesday</v>
      </c>
      <c r="I8833" s="1" t="str">
        <f t="shared" si="1103"/>
        <v>FM3</v>
      </c>
      <c r="J8833" t="str">
        <f>_xlfn.CONCAT("Q",ROUNDUP(RIGHT(Calendar[[#This Row],[Financial_Month]],1)/3,0))</f>
        <v>Q1</v>
      </c>
    </row>
    <row r="8834" spans="1:10" x14ac:dyDescent="0.3">
      <c r="A8834" s="1">
        <v>41447</v>
      </c>
      <c r="B8834">
        <f t="shared" si="1096"/>
        <v>2013</v>
      </c>
      <c r="C8834">
        <f t="shared" si="1097"/>
        <v>6</v>
      </c>
      <c r="D8834" t="str">
        <f t="shared" si="1098"/>
        <v>June</v>
      </c>
      <c r="E8834" t="str">
        <f t="shared" si="1099"/>
        <v>Q2</v>
      </c>
      <c r="F8834" t="str">
        <f t="shared" si="1100"/>
        <v>2013-Jun</v>
      </c>
      <c r="G8834">
        <f t="shared" si="1101"/>
        <v>6</v>
      </c>
      <c r="H8834" t="str">
        <f t="shared" si="1102"/>
        <v>Saturday</v>
      </c>
      <c r="I8834" s="1" t="str">
        <f t="shared" si="1103"/>
        <v>FM3</v>
      </c>
      <c r="J8834" t="str">
        <f>_xlfn.CONCAT("Q",ROUNDUP(RIGHT(Calendar[[#This Row],[Financial_Month]],1)/3,0))</f>
        <v>Q1</v>
      </c>
    </row>
    <row r="8835" spans="1:10" x14ac:dyDescent="0.3">
      <c r="A8835" s="1">
        <v>40300</v>
      </c>
      <c r="B8835">
        <f t="shared" ref="B8835:B8898" si="1104">YEAR(A8835)</f>
        <v>2010</v>
      </c>
      <c r="C8835">
        <f t="shared" ref="C8835:C8898" si="1105">MONTH(A8835)</f>
        <v>5</v>
      </c>
      <c r="D8835" t="str">
        <f t="shared" ref="D8835:D8898" si="1106">TEXT(A8835,"mmmm")</f>
        <v>May</v>
      </c>
      <c r="E8835" t="str">
        <f t="shared" ref="E8835:E8898" si="1107">_xlfn.CONCAT("Q",CHOOSE(C8835,1,1,1,2,2,2,3,3,3,4,4,4))</f>
        <v>Q2</v>
      </c>
      <c r="F8835" t="str">
        <f t="shared" ref="F8835:F8898" si="1108">TEXT(A8835,"yyy-mmm")</f>
        <v>2010-May</v>
      </c>
      <c r="G8835">
        <f t="shared" ref="G8835:G8898" si="1109">WEEKDAY(A8835,2)</f>
        <v>7</v>
      </c>
      <c r="H8835" t="str">
        <f t="shared" ref="H8835:H8898" si="1110">TEXT(A8835,"dddd")</f>
        <v>Sunday</v>
      </c>
      <c r="I8835" s="1" t="str">
        <f t="shared" ref="I8835:I8898" si="1111">_xlfn.CONCAT("FM",MOD(MONTH(A8835)-4,12)+1)</f>
        <v>FM2</v>
      </c>
      <c r="J8835" t="str">
        <f>_xlfn.CONCAT("Q",ROUNDUP(RIGHT(Calendar[[#This Row],[Financial_Month]],1)/3,0))</f>
        <v>Q1</v>
      </c>
    </row>
    <row r="8836" spans="1:10" x14ac:dyDescent="0.3">
      <c r="A8836" s="1">
        <v>43246</v>
      </c>
      <c r="B8836">
        <f t="shared" si="1104"/>
        <v>2018</v>
      </c>
      <c r="C8836">
        <f t="shared" si="1105"/>
        <v>5</v>
      </c>
      <c r="D8836" t="str">
        <f t="shared" si="1106"/>
        <v>May</v>
      </c>
      <c r="E8836" t="str">
        <f t="shared" si="1107"/>
        <v>Q2</v>
      </c>
      <c r="F8836" t="str">
        <f t="shared" si="1108"/>
        <v>2018-May</v>
      </c>
      <c r="G8836">
        <f t="shared" si="1109"/>
        <v>6</v>
      </c>
      <c r="H8836" t="str">
        <f t="shared" si="1110"/>
        <v>Saturday</v>
      </c>
      <c r="I8836" s="1" t="str">
        <f t="shared" si="1111"/>
        <v>FM2</v>
      </c>
      <c r="J8836" t="str">
        <f>_xlfn.CONCAT("Q",ROUNDUP(RIGHT(Calendar[[#This Row],[Financial_Month]],1)/3,0))</f>
        <v>Q1</v>
      </c>
    </row>
    <row r="8837" spans="1:10" x14ac:dyDescent="0.3">
      <c r="A8837" s="1">
        <v>40671</v>
      </c>
      <c r="B8837">
        <f t="shared" si="1104"/>
        <v>2011</v>
      </c>
      <c r="C8837">
        <f t="shared" si="1105"/>
        <v>5</v>
      </c>
      <c r="D8837" t="str">
        <f t="shared" si="1106"/>
        <v>May</v>
      </c>
      <c r="E8837" t="str">
        <f t="shared" si="1107"/>
        <v>Q2</v>
      </c>
      <c r="F8837" t="str">
        <f t="shared" si="1108"/>
        <v>2011-May</v>
      </c>
      <c r="G8837">
        <f t="shared" si="1109"/>
        <v>7</v>
      </c>
      <c r="H8837" t="str">
        <f t="shared" si="1110"/>
        <v>Sunday</v>
      </c>
      <c r="I8837" s="1" t="str">
        <f t="shared" si="1111"/>
        <v>FM2</v>
      </c>
      <c r="J8837" t="str">
        <f>_xlfn.CONCAT("Q",ROUNDUP(RIGHT(Calendar[[#This Row],[Financial_Month]],1)/3,0))</f>
        <v>Q1</v>
      </c>
    </row>
    <row r="8838" spans="1:10" x14ac:dyDescent="0.3">
      <c r="A8838" s="1">
        <v>41055</v>
      </c>
      <c r="B8838">
        <f t="shared" si="1104"/>
        <v>2012</v>
      </c>
      <c r="C8838">
        <f t="shared" si="1105"/>
        <v>5</v>
      </c>
      <c r="D8838" t="str">
        <f t="shared" si="1106"/>
        <v>May</v>
      </c>
      <c r="E8838" t="str">
        <f t="shared" si="1107"/>
        <v>Q2</v>
      </c>
      <c r="F8838" t="str">
        <f t="shared" si="1108"/>
        <v>2012-May</v>
      </c>
      <c r="G8838">
        <f t="shared" si="1109"/>
        <v>6</v>
      </c>
      <c r="H8838" t="str">
        <f t="shared" si="1110"/>
        <v>Saturday</v>
      </c>
      <c r="I8838" s="1" t="str">
        <f t="shared" si="1111"/>
        <v>FM2</v>
      </c>
      <c r="J8838" t="str">
        <f>_xlfn.CONCAT("Q",ROUNDUP(RIGHT(Calendar[[#This Row],[Financial_Month]],1)/3,0))</f>
        <v>Q1</v>
      </c>
    </row>
    <row r="8839" spans="1:10" x14ac:dyDescent="0.3">
      <c r="A8839" s="1">
        <v>41049</v>
      </c>
      <c r="B8839">
        <f t="shared" si="1104"/>
        <v>2012</v>
      </c>
      <c r="C8839">
        <f t="shared" si="1105"/>
        <v>5</v>
      </c>
      <c r="D8839" t="str">
        <f t="shared" si="1106"/>
        <v>May</v>
      </c>
      <c r="E8839" t="str">
        <f t="shared" si="1107"/>
        <v>Q2</v>
      </c>
      <c r="F8839" t="str">
        <f t="shared" si="1108"/>
        <v>2012-May</v>
      </c>
      <c r="G8839">
        <f t="shared" si="1109"/>
        <v>7</v>
      </c>
      <c r="H8839" t="str">
        <f t="shared" si="1110"/>
        <v>Sunday</v>
      </c>
      <c r="I8839" s="1" t="str">
        <f t="shared" si="1111"/>
        <v>FM2</v>
      </c>
      <c r="J8839" t="str">
        <f>_xlfn.CONCAT("Q",ROUNDUP(RIGHT(Calendar[[#This Row],[Financial_Month]],1)/3,0))</f>
        <v>Q1</v>
      </c>
    </row>
    <row r="8840" spans="1:10" x14ac:dyDescent="0.3">
      <c r="A8840" s="1">
        <v>42861</v>
      </c>
      <c r="B8840">
        <f t="shared" si="1104"/>
        <v>2017</v>
      </c>
      <c r="C8840">
        <f t="shared" si="1105"/>
        <v>5</v>
      </c>
      <c r="D8840" t="str">
        <f t="shared" si="1106"/>
        <v>May</v>
      </c>
      <c r="E8840" t="str">
        <f t="shared" si="1107"/>
        <v>Q2</v>
      </c>
      <c r="F8840" t="str">
        <f t="shared" si="1108"/>
        <v>2017-May</v>
      </c>
      <c r="G8840">
        <f t="shared" si="1109"/>
        <v>6</v>
      </c>
      <c r="H8840" t="str">
        <f t="shared" si="1110"/>
        <v>Saturday</v>
      </c>
      <c r="I8840" s="1" t="str">
        <f t="shared" si="1111"/>
        <v>FM2</v>
      </c>
      <c r="J8840" t="str">
        <f>_xlfn.CONCAT("Q",ROUNDUP(RIGHT(Calendar[[#This Row],[Financial_Month]],1)/3,0))</f>
        <v>Q1</v>
      </c>
    </row>
    <row r="8841" spans="1:10" x14ac:dyDescent="0.3">
      <c r="A8841" s="1">
        <v>41420</v>
      </c>
      <c r="B8841">
        <f t="shared" si="1104"/>
        <v>2013</v>
      </c>
      <c r="C8841">
        <f t="shared" si="1105"/>
        <v>5</v>
      </c>
      <c r="D8841" t="str">
        <f t="shared" si="1106"/>
        <v>May</v>
      </c>
      <c r="E8841" t="str">
        <f t="shared" si="1107"/>
        <v>Q2</v>
      </c>
      <c r="F8841" t="str">
        <f t="shared" si="1108"/>
        <v>2013-May</v>
      </c>
      <c r="G8841">
        <f t="shared" si="1109"/>
        <v>7</v>
      </c>
      <c r="H8841" t="str">
        <f t="shared" si="1110"/>
        <v>Sunday</v>
      </c>
      <c r="I8841" s="1" t="str">
        <f t="shared" si="1111"/>
        <v>FM2</v>
      </c>
      <c r="J8841" t="str">
        <f>_xlfn.CONCAT("Q",ROUNDUP(RIGHT(Calendar[[#This Row],[Financial_Month]],1)/3,0))</f>
        <v>Q1</v>
      </c>
    </row>
    <row r="8842" spans="1:10" x14ac:dyDescent="0.3">
      <c r="A8842" s="1">
        <v>43236</v>
      </c>
      <c r="B8842">
        <f t="shared" si="1104"/>
        <v>2018</v>
      </c>
      <c r="C8842">
        <f t="shared" si="1105"/>
        <v>5</v>
      </c>
      <c r="D8842" t="str">
        <f t="shared" si="1106"/>
        <v>May</v>
      </c>
      <c r="E8842" t="str">
        <f t="shared" si="1107"/>
        <v>Q2</v>
      </c>
      <c r="F8842" t="str">
        <f t="shared" si="1108"/>
        <v>2018-May</v>
      </c>
      <c r="G8842">
        <f t="shared" si="1109"/>
        <v>3</v>
      </c>
      <c r="H8842" t="str">
        <f t="shared" si="1110"/>
        <v>Wednesday</v>
      </c>
      <c r="I8842" s="1" t="str">
        <f t="shared" si="1111"/>
        <v>FM2</v>
      </c>
      <c r="J8842" t="str">
        <f>_xlfn.CONCAT("Q",ROUNDUP(RIGHT(Calendar[[#This Row],[Financial_Month]],1)/3,0))</f>
        <v>Q1</v>
      </c>
    </row>
    <row r="8843" spans="1:10" x14ac:dyDescent="0.3">
      <c r="A8843" s="1">
        <v>43230</v>
      </c>
      <c r="B8843">
        <f t="shared" si="1104"/>
        <v>2018</v>
      </c>
      <c r="C8843">
        <f t="shared" si="1105"/>
        <v>5</v>
      </c>
      <c r="D8843" t="str">
        <f t="shared" si="1106"/>
        <v>May</v>
      </c>
      <c r="E8843" t="str">
        <f t="shared" si="1107"/>
        <v>Q2</v>
      </c>
      <c r="F8843" t="str">
        <f t="shared" si="1108"/>
        <v>2018-May</v>
      </c>
      <c r="G8843">
        <f t="shared" si="1109"/>
        <v>4</v>
      </c>
      <c r="H8843" t="str">
        <f t="shared" si="1110"/>
        <v>Thursday</v>
      </c>
      <c r="I8843" s="1" t="str">
        <f t="shared" si="1111"/>
        <v>FM2</v>
      </c>
      <c r="J8843" t="str">
        <f>_xlfn.CONCAT("Q",ROUNDUP(RIGHT(Calendar[[#This Row],[Financial_Month]],1)/3,0))</f>
        <v>Q1</v>
      </c>
    </row>
    <row r="8844" spans="1:10" x14ac:dyDescent="0.3">
      <c r="A8844" s="1">
        <v>42141</v>
      </c>
      <c r="B8844">
        <f t="shared" si="1104"/>
        <v>2015</v>
      </c>
      <c r="C8844">
        <f t="shared" si="1105"/>
        <v>5</v>
      </c>
      <c r="D8844" t="str">
        <f t="shared" si="1106"/>
        <v>May</v>
      </c>
      <c r="E8844" t="str">
        <f t="shared" si="1107"/>
        <v>Q2</v>
      </c>
      <c r="F8844" t="str">
        <f t="shared" si="1108"/>
        <v>2015-May</v>
      </c>
      <c r="G8844">
        <f t="shared" si="1109"/>
        <v>7</v>
      </c>
      <c r="H8844" t="str">
        <f t="shared" si="1110"/>
        <v>Sunday</v>
      </c>
      <c r="I8844" s="1" t="str">
        <f t="shared" si="1111"/>
        <v>FM2</v>
      </c>
      <c r="J8844" t="str">
        <f>_xlfn.CONCAT("Q",ROUNDUP(RIGHT(Calendar[[#This Row],[Financial_Month]],1)/3,0))</f>
        <v>Q1</v>
      </c>
    </row>
    <row r="8845" spans="1:10" x14ac:dyDescent="0.3">
      <c r="A8845" s="1">
        <v>41730</v>
      </c>
      <c r="B8845">
        <f t="shared" si="1104"/>
        <v>2014</v>
      </c>
      <c r="C8845">
        <f t="shared" si="1105"/>
        <v>4</v>
      </c>
      <c r="D8845" t="str">
        <f t="shared" si="1106"/>
        <v>April</v>
      </c>
      <c r="E8845" t="str">
        <f t="shared" si="1107"/>
        <v>Q2</v>
      </c>
      <c r="F8845" t="str">
        <f t="shared" si="1108"/>
        <v>2014-Apr</v>
      </c>
      <c r="G8845">
        <f t="shared" si="1109"/>
        <v>2</v>
      </c>
      <c r="H8845" t="str">
        <f t="shared" si="1110"/>
        <v>Tuesday</v>
      </c>
      <c r="I8845" s="1" t="str">
        <f t="shared" si="1111"/>
        <v>FM1</v>
      </c>
      <c r="J8845" t="str">
        <f>_xlfn.CONCAT("Q",ROUNDUP(RIGHT(Calendar[[#This Row],[Financial_Month]],1)/3,0))</f>
        <v>Q1</v>
      </c>
    </row>
    <row r="8846" spans="1:10" x14ac:dyDescent="0.3">
      <c r="A8846" s="1">
        <v>43195</v>
      </c>
      <c r="B8846">
        <f t="shared" si="1104"/>
        <v>2018</v>
      </c>
      <c r="C8846">
        <f t="shared" si="1105"/>
        <v>4</v>
      </c>
      <c r="D8846" t="str">
        <f t="shared" si="1106"/>
        <v>April</v>
      </c>
      <c r="E8846" t="str">
        <f t="shared" si="1107"/>
        <v>Q2</v>
      </c>
      <c r="F8846" t="str">
        <f t="shared" si="1108"/>
        <v>2018-Apr</v>
      </c>
      <c r="G8846">
        <f t="shared" si="1109"/>
        <v>4</v>
      </c>
      <c r="H8846" t="str">
        <f t="shared" si="1110"/>
        <v>Thursday</v>
      </c>
      <c r="I8846" s="1" t="str">
        <f t="shared" si="1111"/>
        <v>FM1</v>
      </c>
      <c r="J8846" t="str">
        <f>_xlfn.CONCAT("Q",ROUNDUP(RIGHT(Calendar[[#This Row],[Financial_Month]],1)/3,0))</f>
        <v>Q1</v>
      </c>
    </row>
    <row r="8847" spans="1:10" x14ac:dyDescent="0.3">
      <c r="A8847" s="1">
        <v>42122</v>
      </c>
      <c r="B8847">
        <f t="shared" si="1104"/>
        <v>2015</v>
      </c>
      <c r="C8847">
        <f t="shared" si="1105"/>
        <v>4</v>
      </c>
      <c r="D8847" t="str">
        <f t="shared" si="1106"/>
        <v>April</v>
      </c>
      <c r="E8847" t="str">
        <f t="shared" si="1107"/>
        <v>Q2</v>
      </c>
      <c r="F8847" t="str">
        <f t="shared" si="1108"/>
        <v>2015-Apr</v>
      </c>
      <c r="G8847">
        <f t="shared" si="1109"/>
        <v>2</v>
      </c>
      <c r="H8847" t="str">
        <f t="shared" si="1110"/>
        <v>Tuesday</v>
      </c>
      <c r="I8847" s="1" t="str">
        <f t="shared" si="1111"/>
        <v>FM1</v>
      </c>
      <c r="J8847" t="str">
        <f>_xlfn.CONCAT("Q",ROUNDUP(RIGHT(Calendar[[#This Row],[Financial_Month]],1)/3,0))</f>
        <v>Q1</v>
      </c>
    </row>
    <row r="8848" spans="1:10" x14ac:dyDescent="0.3">
      <c r="A8848" s="1">
        <v>42479</v>
      </c>
      <c r="B8848">
        <f t="shared" si="1104"/>
        <v>2016</v>
      </c>
      <c r="C8848">
        <f t="shared" si="1105"/>
        <v>4</v>
      </c>
      <c r="D8848" t="str">
        <f t="shared" si="1106"/>
        <v>April</v>
      </c>
      <c r="E8848" t="str">
        <f t="shared" si="1107"/>
        <v>Q2</v>
      </c>
      <c r="F8848" t="str">
        <f t="shared" si="1108"/>
        <v>2016-Apr</v>
      </c>
      <c r="G8848">
        <f t="shared" si="1109"/>
        <v>2</v>
      </c>
      <c r="H8848" t="str">
        <f t="shared" si="1110"/>
        <v>Tuesday</v>
      </c>
      <c r="I8848" s="1" t="str">
        <f t="shared" si="1111"/>
        <v>FM1</v>
      </c>
      <c r="J8848" t="str">
        <f>_xlfn.CONCAT("Q",ROUNDUP(RIGHT(Calendar[[#This Row],[Financial_Month]],1)/3,0))</f>
        <v>Q1</v>
      </c>
    </row>
    <row r="8849" spans="1:10" x14ac:dyDescent="0.3">
      <c r="A8849" s="1">
        <v>41001</v>
      </c>
      <c r="B8849">
        <f t="shared" si="1104"/>
        <v>2012</v>
      </c>
      <c r="C8849">
        <f t="shared" si="1105"/>
        <v>4</v>
      </c>
      <c r="D8849" t="str">
        <f t="shared" si="1106"/>
        <v>April</v>
      </c>
      <c r="E8849" t="str">
        <f t="shared" si="1107"/>
        <v>Q2</v>
      </c>
      <c r="F8849" t="str">
        <f t="shared" si="1108"/>
        <v>2012-Apr</v>
      </c>
      <c r="G8849">
        <f t="shared" si="1109"/>
        <v>1</v>
      </c>
      <c r="H8849" t="str">
        <f t="shared" si="1110"/>
        <v>Monday</v>
      </c>
      <c r="I8849" s="1" t="str">
        <f t="shared" si="1111"/>
        <v>FM1</v>
      </c>
      <c r="J8849" t="str">
        <f>_xlfn.CONCAT("Q",ROUNDUP(RIGHT(Calendar[[#This Row],[Financial_Month]],1)/3,0))</f>
        <v>Q1</v>
      </c>
    </row>
    <row r="8850" spans="1:10" x14ac:dyDescent="0.3">
      <c r="A8850" s="1">
        <v>41006</v>
      </c>
      <c r="B8850">
        <f t="shared" si="1104"/>
        <v>2012</v>
      </c>
      <c r="C8850">
        <f t="shared" si="1105"/>
        <v>4</v>
      </c>
      <c r="D8850" t="str">
        <f t="shared" si="1106"/>
        <v>April</v>
      </c>
      <c r="E8850" t="str">
        <f t="shared" si="1107"/>
        <v>Q2</v>
      </c>
      <c r="F8850" t="str">
        <f t="shared" si="1108"/>
        <v>2012-Apr</v>
      </c>
      <c r="G8850">
        <f t="shared" si="1109"/>
        <v>6</v>
      </c>
      <c r="H8850" t="str">
        <f t="shared" si="1110"/>
        <v>Saturday</v>
      </c>
      <c r="I8850" s="1" t="str">
        <f t="shared" si="1111"/>
        <v>FM1</v>
      </c>
      <c r="J8850" t="str">
        <f>_xlfn.CONCAT("Q",ROUNDUP(RIGHT(Calendar[[#This Row],[Financial_Month]],1)/3,0))</f>
        <v>Q1</v>
      </c>
    </row>
    <row r="8851" spans="1:10" x14ac:dyDescent="0.3">
      <c r="A8851" s="1">
        <v>42483</v>
      </c>
      <c r="B8851">
        <f t="shared" si="1104"/>
        <v>2016</v>
      </c>
      <c r="C8851">
        <f t="shared" si="1105"/>
        <v>4</v>
      </c>
      <c r="D8851" t="str">
        <f t="shared" si="1106"/>
        <v>April</v>
      </c>
      <c r="E8851" t="str">
        <f t="shared" si="1107"/>
        <v>Q2</v>
      </c>
      <c r="F8851" t="str">
        <f t="shared" si="1108"/>
        <v>2016-Apr</v>
      </c>
      <c r="G8851">
        <f t="shared" si="1109"/>
        <v>6</v>
      </c>
      <c r="H8851" t="str">
        <f t="shared" si="1110"/>
        <v>Saturday</v>
      </c>
      <c r="I8851" s="1" t="str">
        <f t="shared" si="1111"/>
        <v>FM1</v>
      </c>
      <c r="J8851" t="str">
        <f>_xlfn.CONCAT("Q",ROUNDUP(RIGHT(Calendar[[#This Row],[Financial_Month]],1)/3,0))</f>
        <v>Q1</v>
      </c>
    </row>
    <row r="8852" spans="1:10" x14ac:dyDescent="0.3">
      <c r="A8852" s="1">
        <v>42487</v>
      </c>
      <c r="B8852">
        <f t="shared" si="1104"/>
        <v>2016</v>
      </c>
      <c r="C8852">
        <f t="shared" si="1105"/>
        <v>4</v>
      </c>
      <c r="D8852" t="str">
        <f t="shared" si="1106"/>
        <v>April</v>
      </c>
      <c r="E8852" t="str">
        <f t="shared" si="1107"/>
        <v>Q2</v>
      </c>
      <c r="F8852" t="str">
        <f t="shared" si="1108"/>
        <v>2016-Apr</v>
      </c>
      <c r="G8852">
        <f t="shared" si="1109"/>
        <v>3</v>
      </c>
      <c r="H8852" t="str">
        <f t="shared" si="1110"/>
        <v>Wednesday</v>
      </c>
      <c r="I8852" s="1" t="str">
        <f t="shared" si="1111"/>
        <v>FM1</v>
      </c>
      <c r="J8852" t="str">
        <f>_xlfn.CONCAT("Q",ROUNDUP(RIGHT(Calendar[[#This Row],[Financial_Month]],1)/3,0))</f>
        <v>Q1</v>
      </c>
    </row>
    <row r="8853" spans="1:10" x14ac:dyDescent="0.3">
      <c r="A8853" s="1">
        <v>41754</v>
      </c>
      <c r="B8853">
        <f t="shared" si="1104"/>
        <v>2014</v>
      </c>
      <c r="C8853">
        <f t="shared" si="1105"/>
        <v>4</v>
      </c>
      <c r="D8853" t="str">
        <f t="shared" si="1106"/>
        <v>April</v>
      </c>
      <c r="E8853" t="str">
        <f t="shared" si="1107"/>
        <v>Q2</v>
      </c>
      <c r="F8853" t="str">
        <f t="shared" si="1108"/>
        <v>2014-Apr</v>
      </c>
      <c r="G8853">
        <f t="shared" si="1109"/>
        <v>5</v>
      </c>
      <c r="H8853" t="str">
        <f t="shared" si="1110"/>
        <v>Friday</v>
      </c>
      <c r="I8853" s="1" t="str">
        <f t="shared" si="1111"/>
        <v>FM1</v>
      </c>
      <c r="J8853" t="str">
        <f>_xlfn.CONCAT("Q",ROUNDUP(RIGHT(Calendar[[#This Row],[Financial_Month]],1)/3,0))</f>
        <v>Q1</v>
      </c>
    </row>
    <row r="8854" spans="1:10" x14ac:dyDescent="0.3">
      <c r="A8854" s="1">
        <v>41018</v>
      </c>
      <c r="B8854">
        <f t="shared" si="1104"/>
        <v>2012</v>
      </c>
      <c r="C8854">
        <f t="shared" si="1105"/>
        <v>4</v>
      </c>
      <c r="D8854" t="str">
        <f t="shared" si="1106"/>
        <v>April</v>
      </c>
      <c r="E8854" t="str">
        <f t="shared" si="1107"/>
        <v>Q2</v>
      </c>
      <c r="F8854" t="str">
        <f t="shared" si="1108"/>
        <v>2012-Apr</v>
      </c>
      <c r="G8854">
        <f t="shared" si="1109"/>
        <v>4</v>
      </c>
      <c r="H8854" t="str">
        <f t="shared" si="1110"/>
        <v>Thursday</v>
      </c>
      <c r="I8854" s="1" t="str">
        <f t="shared" si="1111"/>
        <v>FM1</v>
      </c>
      <c r="J8854" t="str">
        <f>_xlfn.CONCAT("Q",ROUNDUP(RIGHT(Calendar[[#This Row],[Financial_Month]],1)/3,0))</f>
        <v>Q1</v>
      </c>
    </row>
    <row r="8855" spans="1:10" x14ac:dyDescent="0.3">
      <c r="A8855" s="1">
        <v>41389</v>
      </c>
      <c r="B8855">
        <f t="shared" si="1104"/>
        <v>2013</v>
      </c>
      <c r="C8855">
        <f t="shared" si="1105"/>
        <v>4</v>
      </c>
      <c r="D8855" t="str">
        <f t="shared" si="1106"/>
        <v>April</v>
      </c>
      <c r="E8855" t="str">
        <f t="shared" si="1107"/>
        <v>Q2</v>
      </c>
      <c r="F8855" t="str">
        <f t="shared" si="1108"/>
        <v>2013-Apr</v>
      </c>
      <c r="G8855">
        <f t="shared" si="1109"/>
        <v>4</v>
      </c>
      <c r="H8855" t="str">
        <f t="shared" si="1110"/>
        <v>Thursday</v>
      </c>
      <c r="I8855" s="1" t="str">
        <f t="shared" si="1111"/>
        <v>FM1</v>
      </c>
      <c r="J8855" t="str">
        <f>_xlfn.CONCAT("Q",ROUNDUP(RIGHT(Calendar[[#This Row],[Financial_Month]],1)/3,0))</f>
        <v>Q1</v>
      </c>
    </row>
    <row r="8856" spans="1:10" x14ac:dyDescent="0.3">
      <c r="A8856" s="1">
        <v>40657</v>
      </c>
      <c r="B8856">
        <f t="shared" si="1104"/>
        <v>2011</v>
      </c>
      <c r="C8856">
        <f t="shared" si="1105"/>
        <v>4</v>
      </c>
      <c r="D8856" t="str">
        <f t="shared" si="1106"/>
        <v>April</v>
      </c>
      <c r="E8856" t="str">
        <f t="shared" si="1107"/>
        <v>Q2</v>
      </c>
      <c r="F8856" t="str">
        <f t="shared" si="1108"/>
        <v>2011-Apr</v>
      </c>
      <c r="G8856">
        <f t="shared" si="1109"/>
        <v>7</v>
      </c>
      <c r="H8856" t="str">
        <f t="shared" si="1110"/>
        <v>Sunday</v>
      </c>
      <c r="I8856" s="1" t="str">
        <f t="shared" si="1111"/>
        <v>FM1</v>
      </c>
      <c r="J8856" t="str">
        <f>_xlfn.CONCAT("Q",ROUNDUP(RIGHT(Calendar[[#This Row],[Financial_Month]],1)/3,0))</f>
        <v>Q1</v>
      </c>
    </row>
    <row r="8857" spans="1:10" x14ac:dyDescent="0.3">
      <c r="A8857" s="1">
        <v>40969</v>
      </c>
      <c r="B8857">
        <f t="shared" si="1104"/>
        <v>2012</v>
      </c>
      <c r="C8857">
        <f t="shared" si="1105"/>
        <v>3</v>
      </c>
      <c r="D8857" t="str">
        <f t="shared" si="1106"/>
        <v>March</v>
      </c>
      <c r="E8857" t="str">
        <f t="shared" si="1107"/>
        <v>Q1</v>
      </c>
      <c r="F8857" t="str">
        <f t="shared" si="1108"/>
        <v>2012-Mar</v>
      </c>
      <c r="G8857">
        <f t="shared" si="1109"/>
        <v>4</v>
      </c>
      <c r="H8857" t="str">
        <f t="shared" si="1110"/>
        <v>Thursday</v>
      </c>
      <c r="I8857" s="1" t="str">
        <f t="shared" si="1111"/>
        <v>FM12</v>
      </c>
      <c r="J8857" t="str">
        <f>_xlfn.CONCAT("Q",ROUNDUP(RIGHT(Calendar[[#This Row],[Financial_Month]],1)/3,0))</f>
        <v>Q1</v>
      </c>
    </row>
    <row r="8858" spans="1:10" x14ac:dyDescent="0.3">
      <c r="A8858" s="1">
        <v>40970</v>
      </c>
      <c r="B8858">
        <f t="shared" si="1104"/>
        <v>2012</v>
      </c>
      <c r="C8858">
        <f t="shared" si="1105"/>
        <v>3</v>
      </c>
      <c r="D8858" t="str">
        <f t="shared" si="1106"/>
        <v>March</v>
      </c>
      <c r="E8858" t="str">
        <f t="shared" si="1107"/>
        <v>Q1</v>
      </c>
      <c r="F8858" t="str">
        <f t="shared" si="1108"/>
        <v>2012-Mar</v>
      </c>
      <c r="G8858">
        <f t="shared" si="1109"/>
        <v>5</v>
      </c>
      <c r="H8858" t="str">
        <f t="shared" si="1110"/>
        <v>Friday</v>
      </c>
      <c r="I8858" s="1" t="str">
        <f t="shared" si="1111"/>
        <v>FM12</v>
      </c>
      <c r="J8858" t="str">
        <f>_xlfn.CONCAT("Q",ROUNDUP(RIGHT(Calendar[[#This Row],[Financial_Month]],1)/3,0))</f>
        <v>Q1</v>
      </c>
    </row>
    <row r="8859" spans="1:10" x14ac:dyDescent="0.3">
      <c r="A8859" s="1">
        <v>42442</v>
      </c>
      <c r="B8859">
        <f t="shared" si="1104"/>
        <v>2016</v>
      </c>
      <c r="C8859">
        <f t="shared" si="1105"/>
        <v>3</v>
      </c>
      <c r="D8859" t="str">
        <f t="shared" si="1106"/>
        <v>March</v>
      </c>
      <c r="E8859" t="str">
        <f t="shared" si="1107"/>
        <v>Q1</v>
      </c>
      <c r="F8859" t="str">
        <f t="shared" si="1108"/>
        <v>2016-Mar</v>
      </c>
      <c r="G8859">
        <f t="shared" si="1109"/>
        <v>7</v>
      </c>
      <c r="H8859" t="str">
        <f t="shared" si="1110"/>
        <v>Sunday</v>
      </c>
      <c r="I8859" s="1" t="str">
        <f t="shared" si="1111"/>
        <v>FM12</v>
      </c>
      <c r="J8859" t="str">
        <f>_xlfn.CONCAT("Q",ROUNDUP(RIGHT(Calendar[[#This Row],[Financial_Month]],1)/3,0))</f>
        <v>Q1</v>
      </c>
    </row>
    <row r="8860" spans="1:10" x14ac:dyDescent="0.3">
      <c r="A8860" s="1">
        <v>42820</v>
      </c>
      <c r="B8860">
        <f t="shared" si="1104"/>
        <v>2017</v>
      </c>
      <c r="C8860">
        <f t="shared" si="1105"/>
        <v>3</v>
      </c>
      <c r="D8860" t="str">
        <f t="shared" si="1106"/>
        <v>March</v>
      </c>
      <c r="E8860" t="str">
        <f t="shared" si="1107"/>
        <v>Q1</v>
      </c>
      <c r="F8860" t="str">
        <f t="shared" si="1108"/>
        <v>2017-Mar</v>
      </c>
      <c r="G8860">
        <f t="shared" si="1109"/>
        <v>7</v>
      </c>
      <c r="H8860" t="str">
        <f t="shared" si="1110"/>
        <v>Sunday</v>
      </c>
      <c r="I8860" s="1" t="str">
        <f t="shared" si="1111"/>
        <v>FM12</v>
      </c>
      <c r="J8860" t="str">
        <f>_xlfn.CONCAT("Q",ROUNDUP(RIGHT(Calendar[[#This Row],[Financial_Month]],1)/3,0))</f>
        <v>Q1</v>
      </c>
    </row>
    <row r="8861" spans="1:10" x14ac:dyDescent="0.3">
      <c r="A8861" s="1">
        <v>41356</v>
      </c>
      <c r="B8861">
        <f t="shared" si="1104"/>
        <v>2013</v>
      </c>
      <c r="C8861">
        <f t="shared" si="1105"/>
        <v>3</v>
      </c>
      <c r="D8861" t="str">
        <f t="shared" si="1106"/>
        <v>March</v>
      </c>
      <c r="E8861" t="str">
        <f t="shared" si="1107"/>
        <v>Q1</v>
      </c>
      <c r="F8861" t="str">
        <f t="shared" si="1108"/>
        <v>2013-Mar</v>
      </c>
      <c r="G8861">
        <f t="shared" si="1109"/>
        <v>6</v>
      </c>
      <c r="H8861" t="str">
        <f t="shared" si="1110"/>
        <v>Saturday</v>
      </c>
      <c r="I8861" s="1" t="str">
        <f t="shared" si="1111"/>
        <v>FM12</v>
      </c>
      <c r="J8861" t="str">
        <f>_xlfn.CONCAT("Q",ROUNDUP(RIGHT(Calendar[[#This Row],[Financial_Month]],1)/3,0))</f>
        <v>Q1</v>
      </c>
    </row>
    <row r="8862" spans="1:10" x14ac:dyDescent="0.3">
      <c r="A8862" s="1">
        <v>40611</v>
      </c>
      <c r="B8862">
        <f t="shared" si="1104"/>
        <v>2011</v>
      </c>
      <c r="C8862">
        <f t="shared" si="1105"/>
        <v>3</v>
      </c>
      <c r="D8862" t="str">
        <f t="shared" si="1106"/>
        <v>March</v>
      </c>
      <c r="E8862" t="str">
        <f t="shared" si="1107"/>
        <v>Q1</v>
      </c>
      <c r="F8862" t="str">
        <f t="shared" si="1108"/>
        <v>2011-Mar</v>
      </c>
      <c r="G8862">
        <f t="shared" si="1109"/>
        <v>3</v>
      </c>
      <c r="H8862" t="str">
        <f t="shared" si="1110"/>
        <v>Wednesday</v>
      </c>
      <c r="I8862" s="1" t="str">
        <f t="shared" si="1111"/>
        <v>FM12</v>
      </c>
      <c r="J8862" t="str">
        <f>_xlfn.CONCAT("Q",ROUNDUP(RIGHT(Calendar[[#This Row],[Financial_Month]],1)/3,0))</f>
        <v>Q1</v>
      </c>
    </row>
    <row r="8863" spans="1:10" x14ac:dyDescent="0.3">
      <c r="A8863" s="1">
        <v>40615</v>
      </c>
      <c r="B8863">
        <f t="shared" si="1104"/>
        <v>2011</v>
      </c>
      <c r="C8863">
        <f t="shared" si="1105"/>
        <v>3</v>
      </c>
      <c r="D8863" t="str">
        <f t="shared" si="1106"/>
        <v>March</v>
      </c>
      <c r="E8863" t="str">
        <f t="shared" si="1107"/>
        <v>Q1</v>
      </c>
      <c r="F8863" t="str">
        <f t="shared" si="1108"/>
        <v>2011-Mar</v>
      </c>
      <c r="G8863">
        <f t="shared" si="1109"/>
        <v>7</v>
      </c>
      <c r="H8863" t="str">
        <f t="shared" si="1110"/>
        <v>Sunday</v>
      </c>
      <c r="I8863" s="1" t="str">
        <f t="shared" si="1111"/>
        <v>FM12</v>
      </c>
      <c r="J8863" t="str">
        <f>_xlfn.CONCAT("Q",ROUNDUP(RIGHT(Calendar[[#This Row],[Financial_Month]],1)/3,0))</f>
        <v>Q1</v>
      </c>
    </row>
    <row r="8864" spans="1:10" x14ac:dyDescent="0.3">
      <c r="A8864" s="1">
        <v>42068</v>
      </c>
      <c r="B8864">
        <f t="shared" si="1104"/>
        <v>2015</v>
      </c>
      <c r="C8864">
        <f t="shared" si="1105"/>
        <v>3</v>
      </c>
      <c r="D8864" t="str">
        <f t="shared" si="1106"/>
        <v>March</v>
      </c>
      <c r="E8864" t="str">
        <f t="shared" si="1107"/>
        <v>Q1</v>
      </c>
      <c r="F8864" t="str">
        <f t="shared" si="1108"/>
        <v>2015-Mar</v>
      </c>
      <c r="G8864">
        <f t="shared" si="1109"/>
        <v>4</v>
      </c>
      <c r="H8864" t="str">
        <f t="shared" si="1110"/>
        <v>Thursday</v>
      </c>
      <c r="I8864" s="1" t="str">
        <f t="shared" si="1111"/>
        <v>FM12</v>
      </c>
      <c r="J8864" t="str">
        <f>_xlfn.CONCAT("Q",ROUNDUP(RIGHT(Calendar[[#This Row],[Financial_Month]],1)/3,0))</f>
        <v>Q1</v>
      </c>
    </row>
    <row r="8865" spans="1:10" x14ac:dyDescent="0.3">
      <c r="A8865" s="1">
        <v>43168</v>
      </c>
      <c r="B8865">
        <f t="shared" si="1104"/>
        <v>2018</v>
      </c>
      <c r="C8865">
        <f t="shared" si="1105"/>
        <v>3</v>
      </c>
      <c r="D8865" t="str">
        <f t="shared" si="1106"/>
        <v>March</v>
      </c>
      <c r="E8865" t="str">
        <f t="shared" si="1107"/>
        <v>Q1</v>
      </c>
      <c r="F8865" t="str">
        <f t="shared" si="1108"/>
        <v>2018-Mar</v>
      </c>
      <c r="G8865">
        <f t="shared" si="1109"/>
        <v>5</v>
      </c>
      <c r="H8865" t="str">
        <f t="shared" si="1110"/>
        <v>Friday</v>
      </c>
      <c r="I8865" s="1" t="str">
        <f t="shared" si="1111"/>
        <v>FM12</v>
      </c>
      <c r="J8865" t="str">
        <f>_xlfn.CONCAT("Q",ROUNDUP(RIGHT(Calendar[[#This Row],[Financial_Month]],1)/3,0))</f>
        <v>Q1</v>
      </c>
    </row>
    <row r="8866" spans="1:10" x14ac:dyDescent="0.3">
      <c r="A8866" s="1">
        <v>42800</v>
      </c>
      <c r="B8866">
        <f t="shared" si="1104"/>
        <v>2017</v>
      </c>
      <c r="C8866">
        <f t="shared" si="1105"/>
        <v>3</v>
      </c>
      <c r="D8866" t="str">
        <f t="shared" si="1106"/>
        <v>March</v>
      </c>
      <c r="E8866" t="str">
        <f t="shared" si="1107"/>
        <v>Q1</v>
      </c>
      <c r="F8866" t="str">
        <f t="shared" si="1108"/>
        <v>2017-Mar</v>
      </c>
      <c r="G8866">
        <f t="shared" si="1109"/>
        <v>1</v>
      </c>
      <c r="H8866" t="str">
        <f t="shared" si="1110"/>
        <v>Monday</v>
      </c>
      <c r="I8866" s="1" t="str">
        <f t="shared" si="1111"/>
        <v>FM12</v>
      </c>
      <c r="J8866" t="str">
        <f>_xlfn.CONCAT("Q",ROUNDUP(RIGHT(Calendar[[#This Row],[Financial_Month]],1)/3,0))</f>
        <v>Q1</v>
      </c>
    </row>
    <row r="8867" spans="1:10" x14ac:dyDescent="0.3">
      <c r="A8867" s="1">
        <v>42071</v>
      </c>
      <c r="B8867">
        <f t="shared" si="1104"/>
        <v>2015</v>
      </c>
      <c r="C8867">
        <f t="shared" si="1105"/>
        <v>3</v>
      </c>
      <c r="D8867" t="str">
        <f t="shared" si="1106"/>
        <v>March</v>
      </c>
      <c r="E8867" t="str">
        <f t="shared" si="1107"/>
        <v>Q1</v>
      </c>
      <c r="F8867" t="str">
        <f t="shared" si="1108"/>
        <v>2015-Mar</v>
      </c>
      <c r="G8867">
        <f t="shared" si="1109"/>
        <v>7</v>
      </c>
      <c r="H8867" t="str">
        <f t="shared" si="1110"/>
        <v>Sunday</v>
      </c>
      <c r="I8867" s="1" t="str">
        <f t="shared" si="1111"/>
        <v>FM12</v>
      </c>
      <c r="J8867" t="str">
        <f>_xlfn.CONCAT("Q",ROUNDUP(RIGHT(Calendar[[#This Row],[Financial_Month]],1)/3,0))</f>
        <v>Q1</v>
      </c>
    </row>
    <row r="8868" spans="1:10" x14ac:dyDescent="0.3">
      <c r="A8868" s="1">
        <v>40215</v>
      </c>
      <c r="B8868">
        <f t="shared" si="1104"/>
        <v>2010</v>
      </c>
      <c r="C8868">
        <f t="shared" si="1105"/>
        <v>2</v>
      </c>
      <c r="D8868" t="str">
        <f t="shared" si="1106"/>
        <v>February</v>
      </c>
      <c r="E8868" t="str">
        <f t="shared" si="1107"/>
        <v>Q1</v>
      </c>
      <c r="F8868" t="str">
        <f t="shared" si="1108"/>
        <v>2010-Feb</v>
      </c>
      <c r="G8868">
        <f t="shared" si="1109"/>
        <v>6</v>
      </c>
      <c r="H8868" t="str">
        <f t="shared" si="1110"/>
        <v>Saturday</v>
      </c>
      <c r="I8868" s="1" t="str">
        <f t="shared" si="1111"/>
        <v>FM11</v>
      </c>
      <c r="J8868" t="str">
        <f>_xlfn.CONCAT("Q",ROUNDUP(RIGHT(Calendar[[#This Row],[Financial_Month]],1)/3,0))</f>
        <v>Q1</v>
      </c>
    </row>
    <row r="8869" spans="1:10" x14ac:dyDescent="0.3">
      <c r="A8869" s="1">
        <v>42413</v>
      </c>
      <c r="B8869">
        <f t="shared" si="1104"/>
        <v>2016</v>
      </c>
      <c r="C8869">
        <f t="shared" si="1105"/>
        <v>2</v>
      </c>
      <c r="D8869" t="str">
        <f t="shared" si="1106"/>
        <v>February</v>
      </c>
      <c r="E8869" t="str">
        <f t="shared" si="1107"/>
        <v>Q1</v>
      </c>
      <c r="F8869" t="str">
        <f t="shared" si="1108"/>
        <v>2016-Feb</v>
      </c>
      <c r="G8869">
        <f t="shared" si="1109"/>
        <v>6</v>
      </c>
      <c r="H8869" t="str">
        <f t="shared" si="1110"/>
        <v>Saturday</v>
      </c>
      <c r="I8869" s="1" t="str">
        <f t="shared" si="1111"/>
        <v>FM11</v>
      </c>
      <c r="J8869" t="str">
        <f>_xlfn.CONCAT("Q",ROUNDUP(RIGHT(Calendar[[#This Row],[Financial_Month]],1)/3,0))</f>
        <v>Q1</v>
      </c>
    </row>
    <row r="8870" spans="1:10" x14ac:dyDescent="0.3">
      <c r="A8870" s="1">
        <v>42058</v>
      </c>
      <c r="B8870">
        <f t="shared" si="1104"/>
        <v>2015</v>
      </c>
      <c r="C8870">
        <f t="shared" si="1105"/>
        <v>2</v>
      </c>
      <c r="D8870" t="str">
        <f t="shared" si="1106"/>
        <v>February</v>
      </c>
      <c r="E8870" t="str">
        <f t="shared" si="1107"/>
        <v>Q1</v>
      </c>
      <c r="F8870" t="str">
        <f t="shared" si="1108"/>
        <v>2015-Feb</v>
      </c>
      <c r="G8870">
        <f t="shared" si="1109"/>
        <v>1</v>
      </c>
      <c r="H8870" t="str">
        <f t="shared" si="1110"/>
        <v>Monday</v>
      </c>
      <c r="I8870" s="1" t="str">
        <f t="shared" si="1111"/>
        <v>FM11</v>
      </c>
      <c r="J8870" t="str">
        <f>_xlfn.CONCAT("Q",ROUNDUP(RIGHT(Calendar[[#This Row],[Financial_Month]],1)/3,0))</f>
        <v>Q1</v>
      </c>
    </row>
    <row r="8871" spans="1:10" x14ac:dyDescent="0.3">
      <c r="A8871" s="1">
        <v>42404</v>
      </c>
      <c r="B8871">
        <f t="shared" si="1104"/>
        <v>2016</v>
      </c>
      <c r="C8871">
        <f t="shared" si="1105"/>
        <v>2</v>
      </c>
      <c r="D8871" t="str">
        <f t="shared" si="1106"/>
        <v>February</v>
      </c>
      <c r="E8871" t="str">
        <f t="shared" si="1107"/>
        <v>Q1</v>
      </c>
      <c r="F8871" t="str">
        <f t="shared" si="1108"/>
        <v>2016-Feb</v>
      </c>
      <c r="G8871">
        <f t="shared" si="1109"/>
        <v>4</v>
      </c>
      <c r="H8871" t="str">
        <f t="shared" si="1110"/>
        <v>Thursday</v>
      </c>
      <c r="I8871" s="1" t="str">
        <f t="shared" si="1111"/>
        <v>FM11</v>
      </c>
      <c r="J8871" t="str">
        <f>_xlfn.CONCAT("Q",ROUNDUP(RIGHT(Calendar[[#This Row],[Financial_Month]],1)/3,0))</f>
        <v>Q1</v>
      </c>
    </row>
    <row r="8872" spans="1:10" x14ac:dyDescent="0.3">
      <c r="A8872" s="1">
        <v>41315</v>
      </c>
      <c r="B8872">
        <f t="shared" si="1104"/>
        <v>2013</v>
      </c>
      <c r="C8872">
        <f t="shared" si="1105"/>
        <v>2</v>
      </c>
      <c r="D8872" t="str">
        <f t="shared" si="1106"/>
        <v>February</v>
      </c>
      <c r="E8872" t="str">
        <f t="shared" si="1107"/>
        <v>Q1</v>
      </c>
      <c r="F8872" t="str">
        <f t="shared" si="1108"/>
        <v>2013-Feb</v>
      </c>
      <c r="G8872">
        <f t="shared" si="1109"/>
        <v>7</v>
      </c>
      <c r="H8872" t="str">
        <f t="shared" si="1110"/>
        <v>Sunday</v>
      </c>
      <c r="I8872" s="1" t="str">
        <f t="shared" si="1111"/>
        <v>FM11</v>
      </c>
      <c r="J8872" t="str">
        <f>_xlfn.CONCAT("Q",ROUNDUP(RIGHT(Calendar[[#This Row],[Financial_Month]],1)/3,0))</f>
        <v>Q1</v>
      </c>
    </row>
    <row r="8873" spans="1:10" x14ac:dyDescent="0.3">
      <c r="A8873" s="1">
        <v>42424</v>
      </c>
      <c r="B8873">
        <f t="shared" si="1104"/>
        <v>2016</v>
      </c>
      <c r="C8873">
        <f t="shared" si="1105"/>
        <v>2</v>
      </c>
      <c r="D8873" t="str">
        <f t="shared" si="1106"/>
        <v>February</v>
      </c>
      <c r="E8873" t="str">
        <f t="shared" si="1107"/>
        <v>Q1</v>
      </c>
      <c r="F8873" t="str">
        <f t="shared" si="1108"/>
        <v>2016-Feb</v>
      </c>
      <c r="G8873">
        <f t="shared" si="1109"/>
        <v>3</v>
      </c>
      <c r="H8873" t="str">
        <f t="shared" si="1110"/>
        <v>Wednesday</v>
      </c>
      <c r="I8873" s="1" t="str">
        <f t="shared" si="1111"/>
        <v>FM11</v>
      </c>
      <c r="J8873" t="str">
        <f>_xlfn.CONCAT("Q",ROUNDUP(RIGHT(Calendar[[#This Row],[Financial_Month]],1)/3,0))</f>
        <v>Q1</v>
      </c>
    </row>
    <row r="8874" spans="1:10" x14ac:dyDescent="0.3">
      <c r="A8874" s="1">
        <v>42422</v>
      </c>
      <c r="B8874">
        <f t="shared" si="1104"/>
        <v>2016</v>
      </c>
      <c r="C8874">
        <f t="shared" si="1105"/>
        <v>2</v>
      </c>
      <c r="D8874" t="str">
        <f t="shared" si="1106"/>
        <v>February</v>
      </c>
      <c r="E8874" t="str">
        <f t="shared" si="1107"/>
        <v>Q1</v>
      </c>
      <c r="F8874" t="str">
        <f t="shared" si="1108"/>
        <v>2016-Feb</v>
      </c>
      <c r="G8874">
        <f t="shared" si="1109"/>
        <v>1</v>
      </c>
      <c r="H8874" t="str">
        <f t="shared" si="1110"/>
        <v>Monday</v>
      </c>
      <c r="I8874" s="1" t="str">
        <f t="shared" si="1111"/>
        <v>FM11</v>
      </c>
      <c r="J8874" t="str">
        <f>_xlfn.CONCAT("Q",ROUNDUP(RIGHT(Calendar[[#This Row],[Financial_Month]],1)/3,0))</f>
        <v>Q1</v>
      </c>
    </row>
    <row r="8875" spans="1:10" x14ac:dyDescent="0.3">
      <c r="A8875" s="1">
        <v>40949</v>
      </c>
      <c r="B8875">
        <f t="shared" si="1104"/>
        <v>2012</v>
      </c>
      <c r="C8875">
        <f t="shared" si="1105"/>
        <v>2</v>
      </c>
      <c r="D8875" t="str">
        <f t="shared" si="1106"/>
        <v>February</v>
      </c>
      <c r="E8875" t="str">
        <f t="shared" si="1107"/>
        <v>Q1</v>
      </c>
      <c r="F8875" t="str">
        <f t="shared" si="1108"/>
        <v>2012-Feb</v>
      </c>
      <c r="G8875">
        <f t="shared" si="1109"/>
        <v>5</v>
      </c>
      <c r="H8875" t="str">
        <f t="shared" si="1110"/>
        <v>Friday</v>
      </c>
      <c r="I8875" s="1" t="str">
        <f t="shared" si="1111"/>
        <v>FM11</v>
      </c>
      <c r="J8875" t="str">
        <f>_xlfn.CONCAT("Q",ROUNDUP(RIGHT(Calendar[[#This Row],[Financial_Month]],1)/3,0))</f>
        <v>Q1</v>
      </c>
    </row>
    <row r="8876" spans="1:10" x14ac:dyDescent="0.3">
      <c r="A8876" s="1">
        <v>43140</v>
      </c>
      <c r="B8876">
        <f t="shared" si="1104"/>
        <v>2018</v>
      </c>
      <c r="C8876">
        <f t="shared" si="1105"/>
        <v>2</v>
      </c>
      <c r="D8876" t="str">
        <f t="shared" si="1106"/>
        <v>February</v>
      </c>
      <c r="E8876" t="str">
        <f t="shared" si="1107"/>
        <v>Q1</v>
      </c>
      <c r="F8876" t="str">
        <f t="shared" si="1108"/>
        <v>2018-Feb</v>
      </c>
      <c r="G8876">
        <f t="shared" si="1109"/>
        <v>5</v>
      </c>
      <c r="H8876" t="str">
        <f t="shared" si="1110"/>
        <v>Friday</v>
      </c>
      <c r="I8876" s="1" t="str">
        <f t="shared" si="1111"/>
        <v>FM11</v>
      </c>
      <c r="J8876" t="str">
        <f>_xlfn.CONCAT("Q",ROUNDUP(RIGHT(Calendar[[#This Row],[Financial_Month]],1)/3,0))</f>
        <v>Q1</v>
      </c>
    </row>
    <row r="8877" spans="1:10" x14ac:dyDescent="0.3">
      <c r="A8877" s="1">
        <v>40582</v>
      </c>
      <c r="B8877">
        <f t="shared" si="1104"/>
        <v>2011</v>
      </c>
      <c r="C8877">
        <f t="shared" si="1105"/>
        <v>2</v>
      </c>
      <c r="D8877" t="str">
        <f t="shared" si="1106"/>
        <v>February</v>
      </c>
      <c r="E8877" t="str">
        <f t="shared" si="1107"/>
        <v>Q1</v>
      </c>
      <c r="F8877" t="str">
        <f t="shared" si="1108"/>
        <v>2011-Feb</v>
      </c>
      <c r="G8877">
        <f t="shared" si="1109"/>
        <v>2</v>
      </c>
      <c r="H8877" t="str">
        <f t="shared" si="1110"/>
        <v>Tuesday</v>
      </c>
      <c r="I8877" s="1" t="str">
        <f t="shared" si="1111"/>
        <v>FM11</v>
      </c>
      <c r="J8877" t="str">
        <f>_xlfn.CONCAT("Q",ROUNDUP(RIGHT(Calendar[[#This Row],[Financial_Month]],1)/3,0))</f>
        <v>Q1</v>
      </c>
    </row>
    <row r="8878" spans="1:10" x14ac:dyDescent="0.3">
      <c r="A8878" s="1">
        <v>40230</v>
      </c>
      <c r="B8878">
        <f t="shared" si="1104"/>
        <v>2010</v>
      </c>
      <c r="C8878">
        <f t="shared" si="1105"/>
        <v>2</v>
      </c>
      <c r="D8878" t="str">
        <f t="shared" si="1106"/>
        <v>February</v>
      </c>
      <c r="E8878" t="str">
        <f t="shared" si="1107"/>
        <v>Q1</v>
      </c>
      <c r="F8878" t="str">
        <f t="shared" si="1108"/>
        <v>2010-Feb</v>
      </c>
      <c r="G8878">
        <f t="shared" si="1109"/>
        <v>7</v>
      </c>
      <c r="H8878" t="str">
        <f t="shared" si="1110"/>
        <v>Sunday</v>
      </c>
      <c r="I8878" s="1" t="str">
        <f t="shared" si="1111"/>
        <v>FM11</v>
      </c>
      <c r="J8878" t="str">
        <f>_xlfn.CONCAT("Q",ROUNDUP(RIGHT(Calendar[[#This Row],[Financial_Month]],1)/3,0))</f>
        <v>Q1</v>
      </c>
    </row>
    <row r="8879" spans="1:10" x14ac:dyDescent="0.3">
      <c r="A8879" s="1">
        <v>41289</v>
      </c>
      <c r="B8879">
        <f t="shared" si="1104"/>
        <v>2013</v>
      </c>
      <c r="C8879">
        <f t="shared" si="1105"/>
        <v>1</v>
      </c>
      <c r="D8879" t="str">
        <f t="shared" si="1106"/>
        <v>January</v>
      </c>
      <c r="E8879" t="str">
        <f t="shared" si="1107"/>
        <v>Q1</v>
      </c>
      <c r="F8879" t="str">
        <f t="shared" si="1108"/>
        <v>2013-Jan</v>
      </c>
      <c r="G8879">
        <f t="shared" si="1109"/>
        <v>2</v>
      </c>
      <c r="H8879" t="str">
        <f t="shared" si="1110"/>
        <v>Tuesday</v>
      </c>
      <c r="I8879" s="1" t="str">
        <f t="shared" si="1111"/>
        <v>FM10</v>
      </c>
      <c r="J8879" t="str">
        <f>_xlfn.CONCAT("Q",ROUNDUP(RIGHT(Calendar[[#This Row],[Financial_Month]],1)/3,0))</f>
        <v>Q0</v>
      </c>
    </row>
    <row r="8880" spans="1:10" x14ac:dyDescent="0.3">
      <c r="A8880" s="1">
        <v>40934</v>
      </c>
      <c r="B8880">
        <f t="shared" si="1104"/>
        <v>2012</v>
      </c>
      <c r="C8880">
        <f t="shared" si="1105"/>
        <v>1</v>
      </c>
      <c r="D8880" t="str">
        <f t="shared" si="1106"/>
        <v>January</v>
      </c>
      <c r="E8880" t="str">
        <f t="shared" si="1107"/>
        <v>Q1</v>
      </c>
      <c r="F8880" t="str">
        <f t="shared" si="1108"/>
        <v>2012-Jan</v>
      </c>
      <c r="G8880">
        <f t="shared" si="1109"/>
        <v>4</v>
      </c>
      <c r="H8880" t="str">
        <f t="shared" si="1110"/>
        <v>Thursday</v>
      </c>
      <c r="I8880" s="1" t="str">
        <f t="shared" si="1111"/>
        <v>FM10</v>
      </c>
      <c r="J8880" t="str">
        <f>_xlfn.CONCAT("Q",ROUNDUP(RIGHT(Calendar[[#This Row],[Financial_Month]],1)/3,0))</f>
        <v>Q0</v>
      </c>
    </row>
    <row r="8881" spans="1:10" x14ac:dyDescent="0.3">
      <c r="A8881" s="1">
        <v>43114</v>
      </c>
      <c r="B8881">
        <f t="shared" si="1104"/>
        <v>2018</v>
      </c>
      <c r="C8881">
        <f t="shared" si="1105"/>
        <v>1</v>
      </c>
      <c r="D8881" t="str">
        <f t="shared" si="1106"/>
        <v>January</v>
      </c>
      <c r="E8881" t="str">
        <f t="shared" si="1107"/>
        <v>Q1</v>
      </c>
      <c r="F8881" t="str">
        <f t="shared" si="1108"/>
        <v>2018-Jan</v>
      </c>
      <c r="G8881">
        <f t="shared" si="1109"/>
        <v>7</v>
      </c>
      <c r="H8881" t="str">
        <f t="shared" si="1110"/>
        <v>Sunday</v>
      </c>
      <c r="I8881" s="1" t="str">
        <f t="shared" si="1111"/>
        <v>FM10</v>
      </c>
      <c r="J8881" t="str">
        <f>_xlfn.CONCAT("Q",ROUNDUP(RIGHT(Calendar[[#This Row],[Financial_Month]],1)/3,0))</f>
        <v>Q0</v>
      </c>
    </row>
    <row r="8882" spans="1:10" x14ac:dyDescent="0.3">
      <c r="A8882" s="1">
        <v>42370</v>
      </c>
      <c r="B8882">
        <f t="shared" si="1104"/>
        <v>2016</v>
      </c>
      <c r="C8882">
        <f t="shared" si="1105"/>
        <v>1</v>
      </c>
      <c r="D8882" t="str">
        <f t="shared" si="1106"/>
        <v>January</v>
      </c>
      <c r="E8882" t="str">
        <f t="shared" si="1107"/>
        <v>Q1</v>
      </c>
      <c r="F8882" t="str">
        <f t="shared" si="1108"/>
        <v>2016-Jan</v>
      </c>
      <c r="G8882">
        <f t="shared" si="1109"/>
        <v>5</v>
      </c>
      <c r="H8882" t="str">
        <f t="shared" si="1110"/>
        <v>Friday</v>
      </c>
      <c r="I8882" s="1" t="str">
        <f t="shared" si="1111"/>
        <v>FM10</v>
      </c>
      <c r="J8882" t="str">
        <f>_xlfn.CONCAT("Q",ROUNDUP(RIGHT(Calendar[[#This Row],[Financial_Month]],1)/3,0))</f>
        <v>Q0</v>
      </c>
    </row>
    <row r="8883" spans="1:10" x14ac:dyDescent="0.3">
      <c r="A8883" s="1">
        <v>41299</v>
      </c>
      <c r="B8883">
        <f t="shared" si="1104"/>
        <v>2013</v>
      </c>
      <c r="C8883">
        <f t="shared" si="1105"/>
        <v>1</v>
      </c>
      <c r="D8883" t="str">
        <f t="shared" si="1106"/>
        <v>January</v>
      </c>
      <c r="E8883" t="str">
        <f t="shared" si="1107"/>
        <v>Q1</v>
      </c>
      <c r="F8883" t="str">
        <f t="shared" si="1108"/>
        <v>2013-Jan</v>
      </c>
      <c r="G8883">
        <f t="shared" si="1109"/>
        <v>5</v>
      </c>
      <c r="H8883" t="str">
        <f t="shared" si="1110"/>
        <v>Friday</v>
      </c>
      <c r="I8883" s="1" t="str">
        <f t="shared" si="1111"/>
        <v>FM10</v>
      </c>
      <c r="J8883" t="str">
        <f>_xlfn.CONCAT("Q",ROUNDUP(RIGHT(Calendar[[#This Row],[Financial_Month]],1)/3,0))</f>
        <v>Q0</v>
      </c>
    </row>
    <row r="8884" spans="1:10" x14ac:dyDescent="0.3">
      <c r="A8884" s="1">
        <v>43123</v>
      </c>
      <c r="B8884">
        <f t="shared" si="1104"/>
        <v>2018</v>
      </c>
      <c r="C8884">
        <f t="shared" si="1105"/>
        <v>1</v>
      </c>
      <c r="D8884" t="str">
        <f t="shared" si="1106"/>
        <v>January</v>
      </c>
      <c r="E8884" t="str">
        <f t="shared" si="1107"/>
        <v>Q1</v>
      </c>
      <c r="F8884" t="str">
        <f t="shared" si="1108"/>
        <v>2018-Jan</v>
      </c>
      <c r="G8884">
        <f t="shared" si="1109"/>
        <v>2</v>
      </c>
      <c r="H8884" t="str">
        <f t="shared" si="1110"/>
        <v>Tuesday</v>
      </c>
      <c r="I8884" s="1" t="str">
        <f t="shared" si="1111"/>
        <v>FM10</v>
      </c>
      <c r="J8884" t="str">
        <f>_xlfn.CONCAT("Q",ROUNDUP(RIGHT(Calendar[[#This Row],[Financial_Month]],1)/3,0))</f>
        <v>Q0</v>
      </c>
    </row>
    <row r="8885" spans="1:10" x14ac:dyDescent="0.3">
      <c r="A8885" s="1">
        <v>42018</v>
      </c>
      <c r="B8885">
        <f t="shared" si="1104"/>
        <v>2015</v>
      </c>
      <c r="C8885">
        <f t="shared" si="1105"/>
        <v>1</v>
      </c>
      <c r="D8885" t="str">
        <f t="shared" si="1106"/>
        <v>January</v>
      </c>
      <c r="E8885" t="str">
        <f t="shared" si="1107"/>
        <v>Q1</v>
      </c>
      <c r="F8885" t="str">
        <f t="shared" si="1108"/>
        <v>2015-Jan</v>
      </c>
      <c r="G8885">
        <f t="shared" si="1109"/>
        <v>3</v>
      </c>
      <c r="H8885" t="str">
        <f t="shared" si="1110"/>
        <v>Wednesday</v>
      </c>
      <c r="I8885" s="1" t="str">
        <f t="shared" si="1111"/>
        <v>FM10</v>
      </c>
      <c r="J8885" t="str">
        <f>_xlfn.CONCAT("Q",ROUNDUP(RIGHT(Calendar[[#This Row],[Financial_Month]],1)/3,0))</f>
        <v>Q0</v>
      </c>
    </row>
    <row r="8886" spans="1:10" x14ac:dyDescent="0.3">
      <c r="A8886" s="1">
        <v>42032</v>
      </c>
      <c r="B8886">
        <f t="shared" si="1104"/>
        <v>2015</v>
      </c>
      <c r="C8886">
        <f t="shared" si="1105"/>
        <v>1</v>
      </c>
      <c r="D8886" t="str">
        <f t="shared" si="1106"/>
        <v>January</v>
      </c>
      <c r="E8886" t="str">
        <f t="shared" si="1107"/>
        <v>Q1</v>
      </c>
      <c r="F8886" t="str">
        <f t="shared" si="1108"/>
        <v>2015-Jan</v>
      </c>
      <c r="G8886">
        <f t="shared" si="1109"/>
        <v>3</v>
      </c>
      <c r="H8886" t="str">
        <f t="shared" si="1110"/>
        <v>Wednesday</v>
      </c>
      <c r="I8886" s="1" t="str">
        <f t="shared" si="1111"/>
        <v>FM10</v>
      </c>
      <c r="J8886" t="str">
        <f>_xlfn.CONCAT("Q",ROUNDUP(RIGHT(Calendar[[#This Row],[Financial_Month]],1)/3,0))</f>
        <v>Q0</v>
      </c>
    </row>
    <row r="8887" spans="1:10" x14ac:dyDescent="0.3">
      <c r="A8887" s="1">
        <v>40546</v>
      </c>
      <c r="B8887">
        <f t="shared" si="1104"/>
        <v>2011</v>
      </c>
      <c r="C8887">
        <f t="shared" si="1105"/>
        <v>1</v>
      </c>
      <c r="D8887" t="str">
        <f t="shared" si="1106"/>
        <v>January</v>
      </c>
      <c r="E8887" t="str">
        <f t="shared" si="1107"/>
        <v>Q1</v>
      </c>
      <c r="F8887" t="str">
        <f t="shared" si="1108"/>
        <v>2011-Jan</v>
      </c>
      <c r="G8887">
        <f t="shared" si="1109"/>
        <v>1</v>
      </c>
      <c r="H8887" t="str">
        <f t="shared" si="1110"/>
        <v>Monday</v>
      </c>
      <c r="I8887" s="1" t="str">
        <f t="shared" si="1111"/>
        <v>FM10</v>
      </c>
      <c r="J8887" t="str">
        <f>_xlfn.CONCAT("Q",ROUNDUP(RIGHT(Calendar[[#This Row],[Financial_Month]],1)/3,0))</f>
        <v>Q0</v>
      </c>
    </row>
    <row r="8888" spans="1:10" x14ac:dyDescent="0.3">
      <c r="A8888" s="1">
        <v>41291</v>
      </c>
      <c r="B8888">
        <f t="shared" si="1104"/>
        <v>2013</v>
      </c>
      <c r="C8888">
        <f t="shared" si="1105"/>
        <v>1</v>
      </c>
      <c r="D8888" t="str">
        <f t="shared" si="1106"/>
        <v>January</v>
      </c>
      <c r="E8888" t="str">
        <f t="shared" si="1107"/>
        <v>Q1</v>
      </c>
      <c r="F8888" t="str">
        <f t="shared" si="1108"/>
        <v>2013-Jan</v>
      </c>
      <c r="G8888">
        <f t="shared" si="1109"/>
        <v>4</v>
      </c>
      <c r="H8888" t="str">
        <f t="shared" si="1110"/>
        <v>Thursday</v>
      </c>
      <c r="I8888" s="1" t="str">
        <f t="shared" si="1111"/>
        <v>FM10</v>
      </c>
      <c r="J8888" t="str">
        <f>_xlfn.CONCAT("Q",ROUNDUP(RIGHT(Calendar[[#This Row],[Financial_Month]],1)/3,0))</f>
        <v>Q0</v>
      </c>
    </row>
    <row r="8889" spans="1:10" x14ac:dyDescent="0.3">
      <c r="A8889" s="1">
        <v>41656</v>
      </c>
      <c r="B8889">
        <f t="shared" si="1104"/>
        <v>2014</v>
      </c>
      <c r="C8889">
        <f t="shared" si="1105"/>
        <v>1</v>
      </c>
      <c r="D8889" t="str">
        <f t="shared" si="1106"/>
        <v>January</v>
      </c>
      <c r="E8889" t="str">
        <f t="shared" si="1107"/>
        <v>Q1</v>
      </c>
      <c r="F8889" t="str">
        <f t="shared" si="1108"/>
        <v>2014-Jan</v>
      </c>
      <c r="G8889">
        <f t="shared" si="1109"/>
        <v>5</v>
      </c>
      <c r="H8889" t="str">
        <f t="shared" si="1110"/>
        <v>Friday</v>
      </c>
      <c r="I8889" s="1" t="str">
        <f t="shared" si="1111"/>
        <v>FM10</v>
      </c>
      <c r="J8889" t="str">
        <f>_xlfn.CONCAT("Q",ROUNDUP(RIGHT(Calendar[[#This Row],[Financial_Month]],1)/3,0))</f>
        <v>Q0</v>
      </c>
    </row>
    <row r="8890" spans="1:10" x14ac:dyDescent="0.3">
      <c r="A8890" s="1">
        <v>43108</v>
      </c>
      <c r="B8890">
        <f t="shared" si="1104"/>
        <v>2018</v>
      </c>
      <c r="C8890">
        <f t="shared" si="1105"/>
        <v>1</v>
      </c>
      <c r="D8890" t="str">
        <f t="shared" si="1106"/>
        <v>January</v>
      </c>
      <c r="E8890" t="str">
        <f t="shared" si="1107"/>
        <v>Q1</v>
      </c>
      <c r="F8890" t="str">
        <f t="shared" si="1108"/>
        <v>2018-Jan</v>
      </c>
      <c r="G8890">
        <f t="shared" si="1109"/>
        <v>1</v>
      </c>
      <c r="H8890" t="str">
        <f t="shared" si="1110"/>
        <v>Monday</v>
      </c>
      <c r="I8890" s="1" t="str">
        <f t="shared" si="1111"/>
        <v>FM10</v>
      </c>
      <c r="J8890" t="str">
        <f>_xlfn.CONCAT("Q",ROUNDUP(RIGHT(Calendar[[#This Row],[Financial_Month]],1)/3,0))</f>
        <v>Q0</v>
      </c>
    </row>
    <row r="8891" spans="1:10" x14ac:dyDescent="0.3">
      <c r="A8891" s="1">
        <v>42742</v>
      </c>
      <c r="B8891">
        <f t="shared" si="1104"/>
        <v>2017</v>
      </c>
      <c r="C8891">
        <f t="shared" si="1105"/>
        <v>1</v>
      </c>
      <c r="D8891" t="str">
        <f t="shared" si="1106"/>
        <v>January</v>
      </c>
      <c r="E8891" t="str">
        <f t="shared" si="1107"/>
        <v>Q1</v>
      </c>
      <c r="F8891" t="str">
        <f t="shared" si="1108"/>
        <v>2017-Jan</v>
      </c>
      <c r="G8891">
        <f t="shared" si="1109"/>
        <v>6</v>
      </c>
      <c r="H8891" t="str">
        <f t="shared" si="1110"/>
        <v>Saturday</v>
      </c>
      <c r="I8891" s="1" t="str">
        <f t="shared" si="1111"/>
        <v>FM10</v>
      </c>
      <c r="J8891" t="str">
        <f>_xlfn.CONCAT("Q",ROUNDUP(RIGHT(Calendar[[#This Row],[Financial_Month]],1)/3,0))</f>
        <v>Q0</v>
      </c>
    </row>
    <row r="8892" spans="1:10" x14ac:dyDescent="0.3">
      <c r="A8892" s="1">
        <v>42019</v>
      </c>
      <c r="B8892">
        <f t="shared" si="1104"/>
        <v>2015</v>
      </c>
      <c r="C8892">
        <f t="shared" si="1105"/>
        <v>1</v>
      </c>
      <c r="D8892" t="str">
        <f t="shared" si="1106"/>
        <v>January</v>
      </c>
      <c r="E8892" t="str">
        <f t="shared" si="1107"/>
        <v>Q1</v>
      </c>
      <c r="F8892" t="str">
        <f t="shared" si="1108"/>
        <v>2015-Jan</v>
      </c>
      <c r="G8892">
        <f t="shared" si="1109"/>
        <v>4</v>
      </c>
      <c r="H8892" t="str">
        <f t="shared" si="1110"/>
        <v>Thursday</v>
      </c>
      <c r="I8892" s="1" t="str">
        <f t="shared" si="1111"/>
        <v>FM10</v>
      </c>
      <c r="J8892" t="str">
        <f>_xlfn.CONCAT("Q",ROUNDUP(RIGHT(Calendar[[#This Row],[Financial_Month]],1)/3,0))</f>
        <v>Q0</v>
      </c>
    </row>
    <row r="8893" spans="1:10" x14ac:dyDescent="0.3">
      <c r="A8893" s="1">
        <v>41642</v>
      </c>
      <c r="B8893">
        <f t="shared" si="1104"/>
        <v>2014</v>
      </c>
      <c r="C8893">
        <f t="shared" si="1105"/>
        <v>1</v>
      </c>
      <c r="D8893" t="str">
        <f t="shared" si="1106"/>
        <v>January</v>
      </c>
      <c r="E8893" t="str">
        <f t="shared" si="1107"/>
        <v>Q1</v>
      </c>
      <c r="F8893" t="str">
        <f t="shared" si="1108"/>
        <v>2014-Jan</v>
      </c>
      <c r="G8893">
        <f t="shared" si="1109"/>
        <v>5</v>
      </c>
      <c r="H8893" t="str">
        <f t="shared" si="1110"/>
        <v>Friday</v>
      </c>
      <c r="I8893" s="1" t="str">
        <f t="shared" si="1111"/>
        <v>FM10</v>
      </c>
      <c r="J8893" t="str">
        <f>_xlfn.CONCAT("Q",ROUNDUP(RIGHT(Calendar[[#This Row],[Financial_Month]],1)/3,0))</f>
        <v>Q0</v>
      </c>
    </row>
    <row r="8894" spans="1:10" x14ac:dyDescent="0.3">
      <c r="A8894" s="1">
        <v>42750</v>
      </c>
      <c r="B8894">
        <f t="shared" si="1104"/>
        <v>2017</v>
      </c>
      <c r="C8894">
        <f t="shared" si="1105"/>
        <v>1</v>
      </c>
      <c r="D8894" t="str">
        <f t="shared" si="1106"/>
        <v>January</v>
      </c>
      <c r="E8894" t="str">
        <f t="shared" si="1107"/>
        <v>Q1</v>
      </c>
      <c r="F8894" t="str">
        <f t="shared" si="1108"/>
        <v>2017-Jan</v>
      </c>
      <c r="G8894">
        <f t="shared" si="1109"/>
        <v>7</v>
      </c>
      <c r="H8894" t="str">
        <f t="shared" si="1110"/>
        <v>Sunday</v>
      </c>
      <c r="I8894" s="1" t="str">
        <f t="shared" si="1111"/>
        <v>FM10</v>
      </c>
      <c r="J8894" t="str">
        <f>_xlfn.CONCAT("Q",ROUNDUP(RIGHT(Calendar[[#This Row],[Financial_Month]],1)/3,0))</f>
        <v>Q0</v>
      </c>
    </row>
    <row r="8895" spans="1:10" x14ac:dyDescent="0.3">
      <c r="A8895" s="1">
        <v>40914</v>
      </c>
      <c r="B8895">
        <f t="shared" si="1104"/>
        <v>2012</v>
      </c>
      <c r="C8895">
        <f t="shared" si="1105"/>
        <v>1</v>
      </c>
      <c r="D8895" t="str">
        <f t="shared" si="1106"/>
        <v>January</v>
      </c>
      <c r="E8895" t="str">
        <f t="shared" si="1107"/>
        <v>Q1</v>
      </c>
      <c r="F8895" t="str">
        <f t="shared" si="1108"/>
        <v>2012-Jan</v>
      </c>
      <c r="G8895">
        <f t="shared" si="1109"/>
        <v>5</v>
      </c>
      <c r="H8895" t="str">
        <f t="shared" si="1110"/>
        <v>Friday</v>
      </c>
      <c r="I8895" s="1" t="str">
        <f t="shared" si="1111"/>
        <v>FM10</v>
      </c>
      <c r="J8895" t="str">
        <f>_xlfn.CONCAT("Q",ROUNDUP(RIGHT(Calendar[[#This Row],[Financial_Month]],1)/3,0))</f>
        <v>Q0</v>
      </c>
    </row>
    <row r="8896" spans="1:10" x14ac:dyDescent="0.3">
      <c r="A8896" s="1">
        <v>42754</v>
      </c>
      <c r="B8896">
        <f t="shared" si="1104"/>
        <v>2017</v>
      </c>
      <c r="C8896">
        <f t="shared" si="1105"/>
        <v>1</v>
      </c>
      <c r="D8896" t="str">
        <f t="shared" si="1106"/>
        <v>January</v>
      </c>
      <c r="E8896" t="str">
        <f t="shared" si="1107"/>
        <v>Q1</v>
      </c>
      <c r="F8896" t="str">
        <f t="shared" si="1108"/>
        <v>2017-Jan</v>
      </c>
      <c r="G8896">
        <f t="shared" si="1109"/>
        <v>4</v>
      </c>
      <c r="H8896" t="str">
        <f t="shared" si="1110"/>
        <v>Thursday</v>
      </c>
      <c r="I8896" s="1" t="str">
        <f t="shared" si="1111"/>
        <v>FM10</v>
      </c>
      <c r="J8896" t="str">
        <f>_xlfn.CONCAT("Q",ROUNDUP(RIGHT(Calendar[[#This Row],[Financial_Month]],1)/3,0))</f>
        <v>Q0</v>
      </c>
    </row>
    <row r="8897" spans="1:10" x14ac:dyDescent="0.3">
      <c r="A8897" s="1">
        <v>41271</v>
      </c>
      <c r="B8897">
        <f t="shared" si="1104"/>
        <v>2012</v>
      </c>
      <c r="C8897">
        <f t="shared" si="1105"/>
        <v>12</v>
      </c>
      <c r="D8897" t="str">
        <f t="shared" si="1106"/>
        <v>December</v>
      </c>
      <c r="E8897" t="str">
        <f t="shared" si="1107"/>
        <v>Q4</v>
      </c>
      <c r="F8897" t="str">
        <f t="shared" si="1108"/>
        <v>2012-Dec</v>
      </c>
      <c r="G8897">
        <f t="shared" si="1109"/>
        <v>5</v>
      </c>
      <c r="H8897" t="str">
        <f t="shared" si="1110"/>
        <v>Friday</v>
      </c>
      <c r="I8897" s="1" t="str">
        <f t="shared" si="1111"/>
        <v>FM9</v>
      </c>
      <c r="J8897" t="str">
        <f>_xlfn.CONCAT("Q",ROUNDUP(RIGHT(Calendar[[#This Row],[Financial_Month]],1)/3,0))</f>
        <v>Q3</v>
      </c>
    </row>
    <row r="8898" spans="1:10" x14ac:dyDescent="0.3">
      <c r="A8898" s="1">
        <v>40887</v>
      </c>
      <c r="B8898">
        <f t="shared" si="1104"/>
        <v>2011</v>
      </c>
      <c r="C8898">
        <f t="shared" si="1105"/>
        <v>12</v>
      </c>
      <c r="D8898" t="str">
        <f t="shared" si="1106"/>
        <v>December</v>
      </c>
      <c r="E8898" t="str">
        <f t="shared" si="1107"/>
        <v>Q4</v>
      </c>
      <c r="F8898" t="str">
        <f t="shared" si="1108"/>
        <v>2011-Dec</v>
      </c>
      <c r="G8898">
        <f t="shared" si="1109"/>
        <v>6</v>
      </c>
      <c r="H8898" t="str">
        <f t="shared" si="1110"/>
        <v>Saturday</v>
      </c>
      <c r="I8898" s="1" t="str">
        <f t="shared" si="1111"/>
        <v>FM9</v>
      </c>
      <c r="J8898" t="str">
        <f>_xlfn.CONCAT("Q",ROUNDUP(RIGHT(Calendar[[#This Row],[Financial_Month]],1)/3,0))</f>
        <v>Q3</v>
      </c>
    </row>
    <row r="8899" spans="1:10" x14ac:dyDescent="0.3">
      <c r="A8899" s="1">
        <v>40896</v>
      </c>
      <c r="B8899">
        <f t="shared" ref="B8899:B8962" si="1112">YEAR(A8899)</f>
        <v>2011</v>
      </c>
      <c r="C8899">
        <f t="shared" ref="C8899:C8962" si="1113">MONTH(A8899)</f>
        <v>12</v>
      </c>
      <c r="D8899" t="str">
        <f t="shared" ref="D8899:D8962" si="1114">TEXT(A8899,"mmmm")</f>
        <v>December</v>
      </c>
      <c r="E8899" t="str">
        <f t="shared" ref="E8899:E8962" si="1115">_xlfn.CONCAT("Q",CHOOSE(C8899,1,1,1,2,2,2,3,3,3,4,4,4))</f>
        <v>Q4</v>
      </c>
      <c r="F8899" t="str">
        <f t="shared" ref="F8899:F8962" si="1116">TEXT(A8899,"yyy-mmm")</f>
        <v>2011-Dec</v>
      </c>
      <c r="G8899">
        <f t="shared" ref="G8899:G8962" si="1117">WEEKDAY(A8899,2)</f>
        <v>1</v>
      </c>
      <c r="H8899" t="str">
        <f t="shared" ref="H8899:H8962" si="1118">TEXT(A8899,"dddd")</f>
        <v>Monday</v>
      </c>
      <c r="I8899" s="1" t="str">
        <f t="shared" ref="I8899:I8962" si="1119">_xlfn.CONCAT("FM",MOD(MONTH(A8899)-4,12)+1)</f>
        <v>FM9</v>
      </c>
      <c r="J8899" t="str">
        <f>_xlfn.CONCAT("Q",ROUNDUP(RIGHT(Calendar[[#This Row],[Financial_Month]],1)/3,0))</f>
        <v>Q3</v>
      </c>
    </row>
    <row r="8900" spans="1:10" x14ac:dyDescent="0.3">
      <c r="A8900" s="1">
        <v>41997</v>
      </c>
      <c r="B8900">
        <f t="shared" si="1112"/>
        <v>2014</v>
      </c>
      <c r="C8900">
        <f t="shared" si="1113"/>
        <v>12</v>
      </c>
      <c r="D8900" t="str">
        <f t="shared" si="1114"/>
        <v>December</v>
      </c>
      <c r="E8900" t="str">
        <f t="shared" si="1115"/>
        <v>Q4</v>
      </c>
      <c r="F8900" t="str">
        <f t="shared" si="1116"/>
        <v>2014-Dec</v>
      </c>
      <c r="G8900">
        <f t="shared" si="1117"/>
        <v>3</v>
      </c>
      <c r="H8900" t="str">
        <f t="shared" si="1118"/>
        <v>Wednesday</v>
      </c>
      <c r="I8900" s="1" t="str">
        <f t="shared" si="1119"/>
        <v>FM9</v>
      </c>
      <c r="J8900" t="str">
        <f>_xlfn.CONCAT("Q",ROUNDUP(RIGHT(Calendar[[#This Row],[Financial_Month]],1)/3,0))</f>
        <v>Q3</v>
      </c>
    </row>
    <row r="8901" spans="1:10" x14ac:dyDescent="0.3">
      <c r="A8901" s="1">
        <v>42709</v>
      </c>
      <c r="B8901">
        <f t="shared" si="1112"/>
        <v>2016</v>
      </c>
      <c r="C8901">
        <f t="shared" si="1113"/>
        <v>12</v>
      </c>
      <c r="D8901" t="str">
        <f t="shared" si="1114"/>
        <v>December</v>
      </c>
      <c r="E8901" t="str">
        <f t="shared" si="1115"/>
        <v>Q4</v>
      </c>
      <c r="F8901" t="str">
        <f t="shared" si="1116"/>
        <v>2016-Dec</v>
      </c>
      <c r="G8901">
        <f t="shared" si="1117"/>
        <v>1</v>
      </c>
      <c r="H8901" t="str">
        <f t="shared" si="1118"/>
        <v>Monday</v>
      </c>
      <c r="I8901" s="1" t="str">
        <f t="shared" si="1119"/>
        <v>FM9</v>
      </c>
      <c r="J8901" t="str">
        <f>_xlfn.CONCAT("Q",ROUNDUP(RIGHT(Calendar[[#This Row],[Financial_Month]],1)/3,0))</f>
        <v>Q3</v>
      </c>
    </row>
    <row r="8902" spans="1:10" x14ac:dyDescent="0.3">
      <c r="A8902" s="1">
        <v>43453</v>
      </c>
      <c r="B8902">
        <f t="shared" si="1112"/>
        <v>2018</v>
      </c>
      <c r="C8902">
        <f t="shared" si="1113"/>
        <v>12</v>
      </c>
      <c r="D8902" t="str">
        <f t="shared" si="1114"/>
        <v>December</v>
      </c>
      <c r="E8902" t="str">
        <f t="shared" si="1115"/>
        <v>Q4</v>
      </c>
      <c r="F8902" t="str">
        <f t="shared" si="1116"/>
        <v>2018-Dec</v>
      </c>
      <c r="G8902">
        <f t="shared" si="1117"/>
        <v>3</v>
      </c>
      <c r="H8902" t="str">
        <f t="shared" si="1118"/>
        <v>Wednesday</v>
      </c>
      <c r="I8902" s="1" t="str">
        <f t="shared" si="1119"/>
        <v>FM9</v>
      </c>
      <c r="J8902" t="str">
        <f>_xlfn.CONCAT("Q",ROUNDUP(RIGHT(Calendar[[#This Row],[Financial_Month]],1)/3,0))</f>
        <v>Q3</v>
      </c>
    </row>
    <row r="8903" spans="1:10" x14ac:dyDescent="0.3">
      <c r="A8903" s="1">
        <v>42348</v>
      </c>
      <c r="B8903">
        <f t="shared" si="1112"/>
        <v>2015</v>
      </c>
      <c r="C8903">
        <f t="shared" si="1113"/>
        <v>12</v>
      </c>
      <c r="D8903" t="str">
        <f t="shared" si="1114"/>
        <v>December</v>
      </c>
      <c r="E8903" t="str">
        <f t="shared" si="1115"/>
        <v>Q4</v>
      </c>
      <c r="F8903" t="str">
        <f t="shared" si="1116"/>
        <v>2015-Dec</v>
      </c>
      <c r="G8903">
        <f t="shared" si="1117"/>
        <v>4</v>
      </c>
      <c r="H8903" t="str">
        <f t="shared" si="1118"/>
        <v>Thursday</v>
      </c>
      <c r="I8903" s="1" t="str">
        <f t="shared" si="1119"/>
        <v>FM9</v>
      </c>
      <c r="J8903" t="str">
        <f>_xlfn.CONCAT("Q",ROUNDUP(RIGHT(Calendar[[#This Row],[Financial_Month]],1)/3,0))</f>
        <v>Q3</v>
      </c>
    </row>
    <row r="8904" spans="1:10" x14ac:dyDescent="0.3">
      <c r="A8904" s="1">
        <v>43442</v>
      </c>
      <c r="B8904">
        <f t="shared" si="1112"/>
        <v>2018</v>
      </c>
      <c r="C8904">
        <f t="shared" si="1113"/>
        <v>12</v>
      </c>
      <c r="D8904" t="str">
        <f t="shared" si="1114"/>
        <v>December</v>
      </c>
      <c r="E8904" t="str">
        <f t="shared" si="1115"/>
        <v>Q4</v>
      </c>
      <c r="F8904" t="str">
        <f t="shared" si="1116"/>
        <v>2018-Dec</v>
      </c>
      <c r="G8904">
        <f t="shared" si="1117"/>
        <v>6</v>
      </c>
      <c r="H8904" t="str">
        <f t="shared" si="1118"/>
        <v>Saturday</v>
      </c>
      <c r="I8904" s="1" t="str">
        <f t="shared" si="1119"/>
        <v>FM9</v>
      </c>
      <c r="J8904" t="str">
        <f>_xlfn.CONCAT("Q",ROUNDUP(RIGHT(Calendar[[#This Row],[Financial_Month]],1)/3,0))</f>
        <v>Q3</v>
      </c>
    </row>
    <row r="8905" spans="1:10" x14ac:dyDescent="0.3">
      <c r="A8905" s="1">
        <v>41984</v>
      </c>
      <c r="B8905">
        <f t="shared" si="1112"/>
        <v>2014</v>
      </c>
      <c r="C8905">
        <f t="shared" si="1113"/>
        <v>12</v>
      </c>
      <c r="D8905" t="str">
        <f t="shared" si="1114"/>
        <v>December</v>
      </c>
      <c r="E8905" t="str">
        <f t="shared" si="1115"/>
        <v>Q4</v>
      </c>
      <c r="F8905" t="str">
        <f t="shared" si="1116"/>
        <v>2014-Dec</v>
      </c>
      <c r="G8905">
        <f t="shared" si="1117"/>
        <v>4</v>
      </c>
      <c r="H8905" t="str">
        <f t="shared" si="1118"/>
        <v>Thursday</v>
      </c>
      <c r="I8905" s="1" t="str">
        <f t="shared" si="1119"/>
        <v>FM9</v>
      </c>
      <c r="J8905" t="str">
        <f>_xlfn.CONCAT("Q",ROUNDUP(RIGHT(Calendar[[#This Row],[Financial_Month]],1)/3,0))</f>
        <v>Q3</v>
      </c>
    </row>
    <row r="8906" spans="1:10" x14ac:dyDescent="0.3">
      <c r="A8906" s="1">
        <v>42687</v>
      </c>
      <c r="B8906">
        <f t="shared" si="1112"/>
        <v>2016</v>
      </c>
      <c r="C8906">
        <f t="shared" si="1113"/>
        <v>11</v>
      </c>
      <c r="D8906" t="str">
        <f t="shared" si="1114"/>
        <v>November</v>
      </c>
      <c r="E8906" t="str">
        <f t="shared" si="1115"/>
        <v>Q4</v>
      </c>
      <c r="F8906" t="str">
        <f t="shared" si="1116"/>
        <v>2016-Nov</v>
      </c>
      <c r="G8906">
        <f t="shared" si="1117"/>
        <v>7</v>
      </c>
      <c r="H8906" t="str">
        <f t="shared" si="1118"/>
        <v>Sunday</v>
      </c>
      <c r="I8906" s="1" t="str">
        <f t="shared" si="1119"/>
        <v>FM8</v>
      </c>
      <c r="J8906" t="str">
        <f>_xlfn.CONCAT("Q",ROUNDUP(RIGHT(Calendar[[#This Row],[Financial_Month]],1)/3,0))</f>
        <v>Q3</v>
      </c>
    </row>
    <row r="8907" spans="1:10" x14ac:dyDescent="0.3">
      <c r="A8907" s="1">
        <v>42687</v>
      </c>
      <c r="B8907">
        <f t="shared" si="1112"/>
        <v>2016</v>
      </c>
      <c r="C8907">
        <f t="shared" si="1113"/>
        <v>11</v>
      </c>
      <c r="D8907" t="str">
        <f t="shared" si="1114"/>
        <v>November</v>
      </c>
      <c r="E8907" t="str">
        <f t="shared" si="1115"/>
        <v>Q4</v>
      </c>
      <c r="F8907" t="str">
        <f t="shared" si="1116"/>
        <v>2016-Nov</v>
      </c>
      <c r="G8907">
        <f t="shared" si="1117"/>
        <v>7</v>
      </c>
      <c r="H8907" t="str">
        <f t="shared" si="1118"/>
        <v>Sunday</v>
      </c>
      <c r="I8907" s="1" t="str">
        <f t="shared" si="1119"/>
        <v>FM8</v>
      </c>
      <c r="J8907" t="str">
        <f>_xlfn.CONCAT("Q",ROUNDUP(RIGHT(Calendar[[#This Row],[Financial_Month]],1)/3,0))</f>
        <v>Q3</v>
      </c>
    </row>
    <row r="8908" spans="1:10" x14ac:dyDescent="0.3">
      <c r="A8908" s="1">
        <v>43045</v>
      </c>
      <c r="B8908">
        <f t="shared" si="1112"/>
        <v>2017</v>
      </c>
      <c r="C8908">
        <f t="shared" si="1113"/>
        <v>11</v>
      </c>
      <c r="D8908" t="str">
        <f t="shared" si="1114"/>
        <v>November</v>
      </c>
      <c r="E8908" t="str">
        <f t="shared" si="1115"/>
        <v>Q4</v>
      </c>
      <c r="F8908" t="str">
        <f t="shared" si="1116"/>
        <v>2017-Nov</v>
      </c>
      <c r="G8908">
        <f t="shared" si="1117"/>
        <v>1</v>
      </c>
      <c r="H8908" t="str">
        <f t="shared" si="1118"/>
        <v>Monday</v>
      </c>
      <c r="I8908" s="1" t="str">
        <f t="shared" si="1119"/>
        <v>FM8</v>
      </c>
      <c r="J8908" t="str">
        <f>_xlfn.CONCAT("Q",ROUNDUP(RIGHT(Calendar[[#This Row],[Financial_Month]],1)/3,0))</f>
        <v>Q3</v>
      </c>
    </row>
    <row r="8909" spans="1:10" x14ac:dyDescent="0.3">
      <c r="A8909" s="1">
        <v>42324</v>
      </c>
      <c r="B8909">
        <f t="shared" si="1112"/>
        <v>2015</v>
      </c>
      <c r="C8909">
        <f t="shared" si="1113"/>
        <v>11</v>
      </c>
      <c r="D8909" t="str">
        <f t="shared" si="1114"/>
        <v>November</v>
      </c>
      <c r="E8909" t="str">
        <f t="shared" si="1115"/>
        <v>Q4</v>
      </c>
      <c r="F8909" t="str">
        <f t="shared" si="1116"/>
        <v>2015-Nov</v>
      </c>
      <c r="G8909">
        <f t="shared" si="1117"/>
        <v>1</v>
      </c>
      <c r="H8909" t="str">
        <f t="shared" si="1118"/>
        <v>Monday</v>
      </c>
      <c r="I8909" s="1" t="str">
        <f t="shared" si="1119"/>
        <v>FM8</v>
      </c>
      <c r="J8909" t="str">
        <f>_xlfn.CONCAT("Q",ROUNDUP(RIGHT(Calendar[[#This Row],[Financial_Month]],1)/3,0))</f>
        <v>Q3</v>
      </c>
    </row>
    <row r="8910" spans="1:10" x14ac:dyDescent="0.3">
      <c r="A8910" s="1">
        <v>41240</v>
      </c>
      <c r="B8910">
        <f t="shared" si="1112"/>
        <v>2012</v>
      </c>
      <c r="C8910">
        <f t="shared" si="1113"/>
        <v>11</v>
      </c>
      <c r="D8910" t="str">
        <f t="shared" si="1114"/>
        <v>November</v>
      </c>
      <c r="E8910" t="str">
        <f t="shared" si="1115"/>
        <v>Q4</v>
      </c>
      <c r="F8910" t="str">
        <f t="shared" si="1116"/>
        <v>2012-Nov</v>
      </c>
      <c r="G8910">
        <f t="shared" si="1117"/>
        <v>2</v>
      </c>
      <c r="H8910" t="str">
        <f t="shared" si="1118"/>
        <v>Tuesday</v>
      </c>
      <c r="I8910" s="1" t="str">
        <f t="shared" si="1119"/>
        <v>FM8</v>
      </c>
      <c r="J8910" t="str">
        <f>_xlfn.CONCAT("Q",ROUNDUP(RIGHT(Calendar[[#This Row],[Financial_Month]],1)/3,0))</f>
        <v>Q3</v>
      </c>
    </row>
    <row r="8911" spans="1:10" x14ac:dyDescent="0.3">
      <c r="A8911" s="1">
        <v>42315</v>
      </c>
      <c r="B8911">
        <f t="shared" si="1112"/>
        <v>2015</v>
      </c>
      <c r="C8911">
        <f t="shared" si="1113"/>
        <v>11</v>
      </c>
      <c r="D8911" t="str">
        <f t="shared" si="1114"/>
        <v>November</v>
      </c>
      <c r="E8911" t="str">
        <f t="shared" si="1115"/>
        <v>Q4</v>
      </c>
      <c r="F8911" t="str">
        <f t="shared" si="1116"/>
        <v>2015-Nov</v>
      </c>
      <c r="G8911">
        <f t="shared" si="1117"/>
        <v>6</v>
      </c>
      <c r="H8911" t="str">
        <f t="shared" si="1118"/>
        <v>Saturday</v>
      </c>
      <c r="I8911" s="1" t="str">
        <f t="shared" si="1119"/>
        <v>FM8</v>
      </c>
      <c r="J8911" t="str">
        <f>_xlfn.CONCAT("Q",ROUNDUP(RIGHT(Calendar[[#This Row],[Financial_Month]],1)/3,0))</f>
        <v>Q3</v>
      </c>
    </row>
    <row r="8912" spans="1:10" x14ac:dyDescent="0.3">
      <c r="A8912" s="1">
        <v>41944</v>
      </c>
      <c r="B8912">
        <f t="shared" si="1112"/>
        <v>2014</v>
      </c>
      <c r="C8912">
        <f t="shared" si="1113"/>
        <v>11</v>
      </c>
      <c r="D8912" t="str">
        <f t="shared" si="1114"/>
        <v>November</v>
      </c>
      <c r="E8912" t="str">
        <f t="shared" si="1115"/>
        <v>Q4</v>
      </c>
      <c r="F8912" t="str">
        <f t="shared" si="1116"/>
        <v>2014-Nov</v>
      </c>
      <c r="G8912">
        <f t="shared" si="1117"/>
        <v>6</v>
      </c>
      <c r="H8912" t="str">
        <f t="shared" si="1118"/>
        <v>Saturday</v>
      </c>
      <c r="I8912" s="1" t="str">
        <f t="shared" si="1119"/>
        <v>FM8</v>
      </c>
      <c r="J8912" t="str">
        <f>_xlfn.CONCAT("Q",ROUNDUP(RIGHT(Calendar[[#This Row],[Financial_Month]],1)/3,0))</f>
        <v>Q3</v>
      </c>
    </row>
    <row r="8913" spans="1:10" x14ac:dyDescent="0.3">
      <c r="A8913" s="1">
        <v>43048</v>
      </c>
      <c r="B8913">
        <f t="shared" si="1112"/>
        <v>2017</v>
      </c>
      <c r="C8913">
        <f t="shared" si="1113"/>
        <v>11</v>
      </c>
      <c r="D8913" t="str">
        <f t="shared" si="1114"/>
        <v>November</v>
      </c>
      <c r="E8913" t="str">
        <f t="shared" si="1115"/>
        <v>Q4</v>
      </c>
      <c r="F8913" t="str">
        <f t="shared" si="1116"/>
        <v>2017-Nov</v>
      </c>
      <c r="G8913">
        <f t="shared" si="1117"/>
        <v>4</v>
      </c>
      <c r="H8913" t="str">
        <f t="shared" si="1118"/>
        <v>Thursday</v>
      </c>
      <c r="I8913" s="1" t="str">
        <f t="shared" si="1119"/>
        <v>FM8</v>
      </c>
      <c r="J8913" t="str">
        <f>_xlfn.CONCAT("Q",ROUNDUP(RIGHT(Calendar[[#This Row],[Financial_Month]],1)/3,0))</f>
        <v>Q3</v>
      </c>
    </row>
    <row r="8914" spans="1:10" x14ac:dyDescent="0.3">
      <c r="A8914" s="1">
        <v>41581</v>
      </c>
      <c r="B8914">
        <f t="shared" si="1112"/>
        <v>2013</v>
      </c>
      <c r="C8914">
        <f t="shared" si="1113"/>
        <v>11</v>
      </c>
      <c r="D8914" t="str">
        <f t="shared" si="1114"/>
        <v>November</v>
      </c>
      <c r="E8914" t="str">
        <f t="shared" si="1115"/>
        <v>Q4</v>
      </c>
      <c r="F8914" t="str">
        <f t="shared" si="1116"/>
        <v>2013-Nov</v>
      </c>
      <c r="G8914">
        <f t="shared" si="1117"/>
        <v>7</v>
      </c>
      <c r="H8914" t="str">
        <f t="shared" si="1118"/>
        <v>Sunday</v>
      </c>
      <c r="I8914" s="1" t="str">
        <f t="shared" si="1119"/>
        <v>FM8</v>
      </c>
      <c r="J8914" t="str">
        <f>_xlfn.CONCAT("Q",ROUNDUP(RIGHT(Calendar[[#This Row],[Financial_Month]],1)/3,0))</f>
        <v>Q3</v>
      </c>
    </row>
    <row r="8915" spans="1:10" x14ac:dyDescent="0.3">
      <c r="A8915" s="1">
        <v>41199</v>
      </c>
      <c r="B8915">
        <f t="shared" si="1112"/>
        <v>2012</v>
      </c>
      <c r="C8915">
        <f t="shared" si="1113"/>
        <v>10</v>
      </c>
      <c r="D8915" t="str">
        <f t="shared" si="1114"/>
        <v>October</v>
      </c>
      <c r="E8915" t="str">
        <f t="shared" si="1115"/>
        <v>Q4</v>
      </c>
      <c r="F8915" t="str">
        <f t="shared" si="1116"/>
        <v>2012-Oct</v>
      </c>
      <c r="G8915">
        <f t="shared" si="1117"/>
        <v>3</v>
      </c>
      <c r="H8915" t="str">
        <f t="shared" si="1118"/>
        <v>Wednesday</v>
      </c>
      <c r="I8915" s="1" t="str">
        <f t="shared" si="1119"/>
        <v>FM7</v>
      </c>
      <c r="J8915" t="str">
        <f>_xlfn.CONCAT("Q",ROUNDUP(RIGHT(Calendar[[#This Row],[Financial_Month]],1)/3,0))</f>
        <v>Q3</v>
      </c>
    </row>
    <row r="8916" spans="1:10" x14ac:dyDescent="0.3">
      <c r="A8916" s="1">
        <v>40841</v>
      </c>
      <c r="B8916">
        <f t="shared" si="1112"/>
        <v>2011</v>
      </c>
      <c r="C8916">
        <f t="shared" si="1113"/>
        <v>10</v>
      </c>
      <c r="D8916" t="str">
        <f t="shared" si="1114"/>
        <v>October</v>
      </c>
      <c r="E8916" t="str">
        <f t="shared" si="1115"/>
        <v>Q4</v>
      </c>
      <c r="F8916" t="str">
        <f t="shared" si="1116"/>
        <v>2011-Oct</v>
      </c>
      <c r="G8916">
        <f t="shared" si="1117"/>
        <v>2</v>
      </c>
      <c r="H8916" t="str">
        <f t="shared" si="1118"/>
        <v>Tuesday</v>
      </c>
      <c r="I8916" s="1" t="str">
        <f t="shared" si="1119"/>
        <v>FM7</v>
      </c>
      <c r="J8916" t="str">
        <f>_xlfn.CONCAT("Q",ROUNDUP(RIGHT(Calendar[[#This Row],[Financial_Month]],1)/3,0))</f>
        <v>Q3</v>
      </c>
    </row>
    <row r="8917" spans="1:10" x14ac:dyDescent="0.3">
      <c r="A8917" s="1">
        <v>42649</v>
      </c>
      <c r="B8917">
        <f t="shared" si="1112"/>
        <v>2016</v>
      </c>
      <c r="C8917">
        <f t="shared" si="1113"/>
        <v>10</v>
      </c>
      <c r="D8917" t="str">
        <f t="shared" si="1114"/>
        <v>October</v>
      </c>
      <c r="E8917" t="str">
        <f t="shared" si="1115"/>
        <v>Q4</v>
      </c>
      <c r="F8917" t="str">
        <f t="shared" si="1116"/>
        <v>2016-Oct</v>
      </c>
      <c r="G8917">
        <f t="shared" si="1117"/>
        <v>4</v>
      </c>
      <c r="H8917" t="str">
        <f t="shared" si="1118"/>
        <v>Thursday</v>
      </c>
      <c r="I8917" s="1" t="str">
        <f t="shared" si="1119"/>
        <v>FM7</v>
      </c>
      <c r="J8917" t="str">
        <f>_xlfn.CONCAT("Q",ROUNDUP(RIGHT(Calendar[[#This Row],[Financial_Month]],1)/3,0))</f>
        <v>Q3</v>
      </c>
    </row>
    <row r="8918" spans="1:10" x14ac:dyDescent="0.3">
      <c r="A8918" s="1">
        <v>43391</v>
      </c>
      <c r="B8918">
        <f t="shared" si="1112"/>
        <v>2018</v>
      </c>
      <c r="C8918">
        <f t="shared" si="1113"/>
        <v>10</v>
      </c>
      <c r="D8918" t="str">
        <f t="shared" si="1114"/>
        <v>October</v>
      </c>
      <c r="E8918" t="str">
        <f t="shared" si="1115"/>
        <v>Q4</v>
      </c>
      <c r="F8918" t="str">
        <f t="shared" si="1116"/>
        <v>2018-Oct</v>
      </c>
      <c r="G8918">
        <f t="shared" si="1117"/>
        <v>4</v>
      </c>
      <c r="H8918" t="str">
        <f t="shared" si="1118"/>
        <v>Thursday</v>
      </c>
      <c r="I8918" s="1" t="str">
        <f t="shared" si="1119"/>
        <v>FM7</v>
      </c>
      <c r="J8918" t="str">
        <f>_xlfn.CONCAT("Q",ROUNDUP(RIGHT(Calendar[[#This Row],[Financial_Month]],1)/3,0))</f>
        <v>Q3</v>
      </c>
    </row>
    <row r="8919" spans="1:10" x14ac:dyDescent="0.3">
      <c r="A8919" s="1">
        <v>41184</v>
      </c>
      <c r="B8919">
        <f t="shared" si="1112"/>
        <v>2012</v>
      </c>
      <c r="C8919">
        <f t="shared" si="1113"/>
        <v>10</v>
      </c>
      <c r="D8919" t="str">
        <f t="shared" si="1114"/>
        <v>October</v>
      </c>
      <c r="E8919" t="str">
        <f t="shared" si="1115"/>
        <v>Q4</v>
      </c>
      <c r="F8919" t="str">
        <f t="shared" si="1116"/>
        <v>2012-Oct</v>
      </c>
      <c r="G8919">
        <f t="shared" si="1117"/>
        <v>2</v>
      </c>
      <c r="H8919" t="str">
        <f t="shared" si="1118"/>
        <v>Tuesday</v>
      </c>
      <c r="I8919" s="1" t="str">
        <f t="shared" si="1119"/>
        <v>FM7</v>
      </c>
      <c r="J8919" t="str">
        <f>_xlfn.CONCAT("Q",ROUNDUP(RIGHT(Calendar[[#This Row],[Financial_Month]],1)/3,0))</f>
        <v>Q3</v>
      </c>
    </row>
    <row r="8920" spans="1:10" x14ac:dyDescent="0.3">
      <c r="A8920" s="1">
        <v>41191</v>
      </c>
      <c r="B8920">
        <f t="shared" si="1112"/>
        <v>2012</v>
      </c>
      <c r="C8920">
        <f t="shared" si="1113"/>
        <v>10</v>
      </c>
      <c r="D8920" t="str">
        <f t="shared" si="1114"/>
        <v>October</v>
      </c>
      <c r="E8920" t="str">
        <f t="shared" si="1115"/>
        <v>Q4</v>
      </c>
      <c r="F8920" t="str">
        <f t="shared" si="1116"/>
        <v>2012-Oct</v>
      </c>
      <c r="G8920">
        <f t="shared" si="1117"/>
        <v>2</v>
      </c>
      <c r="H8920" t="str">
        <f t="shared" si="1118"/>
        <v>Tuesday</v>
      </c>
      <c r="I8920" s="1" t="str">
        <f t="shared" si="1119"/>
        <v>FM7</v>
      </c>
      <c r="J8920" t="str">
        <f>_xlfn.CONCAT("Q",ROUNDUP(RIGHT(Calendar[[#This Row],[Financial_Month]],1)/3,0))</f>
        <v>Q3</v>
      </c>
    </row>
    <row r="8921" spans="1:10" x14ac:dyDescent="0.3">
      <c r="A8921" s="1">
        <v>41199</v>
      </c>
      <c r="B8921">
        <f t="shared" si="1112"/>
        <v>2012</v>
      </c>
      <c r="C8921">
        <f t="shared" si="1113"/>
        <v>10</v>
      </c>
      <c r="D8921" t="str">
        <f t="shared" si="1114"/>
        <v>October</v>
      </c>
      <c r="E8921" t="str">
        <f t="shared" si="1115"/>
        <v>Q4</v>
      </c>
      <c r="F8921" t="str">
        <f t="shared" si="1116"/>
        <v>2012-Oct</v>
      </c>
      <c r="G8921">
        <f t="shared" si="1117"/>
        <v>3</v>
      </c>
      <c r="H8921" t="str">
        <f t="shared" si="1118"/>
        <v>Wednesday</v>
      </c>
      <c r="I8921" s="1" t="str">
        <f t="shared" si="1119"/>
        <v>FM7</v>
      </c>
      <c r="J8921" t="str">
        <f>_xlfn.CONCAT("Q",ROUNDUP(RIGHT(Calendar[[#This Row],[Financial_Month]],1)/3,0))</f>
        <v>Q3</v>
      </c>
    </row>
    <row r="8922" spans="1:10" x14ac:dyDescent="0.3">
      <c r="A8922" s="1">
        <v>41922</v>
      </c>
      <c r="B8922">
        <f t="shared" si="1112"/>
        <v>2014</v>
      </c>
      <c r="C8922">
        <f t="shared" si="1113"/>
        <v>10</v>
      </c>
      <c r="D8922" t="str">
        <f t="shared" si="1114"/>
        <v>October</v>
      </c>
      <c r="E8922" t="str">
        <f t="shared" si="1115"/>
        <v>Q4</v>
      </c>
      <c r="F8922" t="str">
        <f t="shared" si="1116"/>
        <v>2014-Oct</v>
      </c>
      <c r="G8922">
        <f t="shared" si="1117"/>
        <v>5</v>
      </c>
      <c r="H8922" t="str">
        <f t="shared" si="1118"/>
        <v>Friday</v>
      </c>
      <c r="I8922" s="1" t="str">
        <f t="shared" si="1119"/>
        <v>FM7</v>
      </c>
      <c r="J8922" t="str">
        <f>_xlfn.CONCAT("Q",ROUNDUP(RIGHT(Calendar[[#This Row],[Financial_Month]],1)/3,0))</f>
        <v>Q3</v>
      </c>
    </row>
    <row r="8923" spans="1:10" x14ac:dyDescent="0.3">
      <c r="A8923" s="1">
        <v>43006</v>
      </c>
      <c r="B8923">
        <f t="shared" si="1112"/>
        <v>2017</v>
      </c>
      <c r="C8923">
        <f t="shared" si="1113"/>
        <v>9</v>
      </c>
      <c r="D8923" t="str">
        <f t="shared" si="1114"/>
        <v>September</v>
      </c>
      <c r="E8923" t="str">
        <f t="shared" si="1115"/>
        <v>Q3</v>
      </c>
      <c r="F8923" t="str">
        <f t="shared" si="1116"/>
        <v>2017-Sep</v>
      </c>
      <c r="G8923">
        <f t="shared" si="1117"/>
        <v>4</v>
      </c>
      <c r="H8923" t="str">
        <f t="shared" si="1118"/>
        <v>Thursday</v>
      </c>
      <c r="I8923" s="1" t="str">
        <f t="shared" si="1119"/>
        <v>FM6</v>
      </c>
      <c r="J8923" t="str">
        <f>_xlfn.CONCAT("Q",ROUNDUP(RIGHT(Calendar[[#This Row],[Financial_Month]],1)/3,0))</f>
        <v>Q2</v>
      </c>
    </row>
    <row r="8924" spans="1:10" x14ac:dyDescent="0.3">
      <c r="A8924" s="1">
        <v>41522</v>
      </c>
      <c r="B8924">
        <f t="shared" si="1112"/>
        <v>2013</v>
      </c>
      <c r="C8924">
        <f t="shared" si="1113"/>
        <v>9</v>
      </c>
      <c r="D8924" t="str">
        <f t="shared" si="1114"/>
        <v>September</v>
      </c>
      <c r="E8924" t="str">
        <f t="shared" si="1115"/>
        <v>Q3</v>
      </c>
      <c r="F8924" t="str">
        <f t="shared" si="1116"/>
        <v>2013-Sep</v>
      </c>
      <c r="G8924">
        <f t="shared" si="1117"/>
        <v>4</v>
      </c>
      <c r="H8924" t="str">
        <f t="shared" si="1118"/>
        <v>Thursday</v>
      </c>
      <c r="I8924" s="1" t="str">
        <f t="shared" si="1119"/>
        <v>FM6</v>
      </c>
      <c r="J8924" t="str">
        <f>_xlfn.CONCAT("Q",ROUNDUP(RIGHT(Calendar[[#This Row],[Financial_Month]],1)/3,0))</f>
        <v>Q2</v>
      </c>
    </row>
    <row r="8925" spans="1:10" x14ac:dyDescent="0.3">
      <c r="A8925" s="1">
        <v>43003</v>
      </c>
      <c r="B8925">
        <f t="shared" si="1112"/>
        <v>2017</v>
      </c>
      <c r="C8925">
        <f t="shared" si="1113"/>
        <v>9</v>
      </c>
      <c r="D8925" t="str">
        <f t="shared" si="1114"/>
        <v>September</v>
      </c>
      <c r="E8925" t="str">
        <f t="shared" si="1115"/>
        <v>Q3</v>
      </c>
      <c r="F8925" t="str">
        <f t="shared" si="1116"/>
        <v>2017-Sep</v>
      </c>
      <c r="G8925">
        <f t="shared" si="1117"/>
        <v>1</v>
      </c>
      <c r="H8925" t="str">
        <f t="shared" si="1118"/>
        <v>Monday</v>
      </c>
      <c r="I8925" s="1" t="str">
        <f t="shared" si="1119"/>
        <v>FM6</v>
      </c>
      <c r="J8925" t="str">
        <f>_xlfn.CONCAT("Q",ROUNDUP(RIGHT(Calendar[[#This Row],[Financial_Month]],1)/3,0))</f>
        <v>Q2</v>
      </c>
    </row>
    <row r="8926" spans="1:10" x14ac:dyDescent="0.3">
      <c r="A8926" s="1">
        <v>42271</v>
      </c>
      <c r="B8926">
        <f t="shared" si="1112"/>
        <v>2015</v>
      </c>
      <c r="C8926">
        <f t="shared" si="1113"/>
        <v>9</v>
      </c>
      <c r="D8926" t="str">
        <f t="shared" si="1114"/>
        <v>September</v>
      </c>
      <c r="E8926" t="str">
        <f t="shared" si="1115"/>
        <v>Q3</v>
      </c>
      <c r="F8926" t="str">
        <f t="shared" si="1116"/>
        <v>2015-Sep</v>
      </c>
      <c r="G8926">
        <f t="shared" si="1117"/>
        <v>4</v>
      </c>
      <c r="H8926" t="str">
        <f t="shared" si="1118"/>
        <v>Thursday</v>
      </c>
      <c r="I8926" s="1" t="str">
        <f t="shared" si="1119"/>
        <v>FM6</v>
      </c>
      <c r="J8926" t="str">
        <f>_xlfn.CONCAT("Q",ROUNDUP(RIGHT(Calendar[[#This Row],[Financial_Month]],1)/3,0))</f>
        <v>Q2</v>
      </c>
    </row>
    <row r="8927" spans="1:10" x14ac:dyDescent="0.3">
      <c r="A8927" s="1">
        <v>42257</v>
      </c>
      <c r="B8927">
        <f t="shared" si="1112"/>
        <v>2015</v>
      </c>
      <c r="C8927">
        <f t="shared" si="1113"/>
        <v>9</v>
      </c>
      <c r="D8927" t="str">
        <f t="shared" si="1114"/>
        <v>September</v>
      </c>
      <c r="E8927" t="str">
        <f t="shared" si="1115"/>
        <v>Q3</v>
      </c>
      <c r="F8927" t="str">
        <f t="shared" si="1116"/>
        <v>2015-Sep</v>
      </c>
      <c r="G8927">
        <f t="shared" si="1117"/>
        <v>4</v>
      </c>
      <c r="H8927" t="str">
        <f t="shared" si="1118"/>
        <v>Thursday</v>
      </c>
      <c r="I8927" s="1" t="str">
        <f t="shared" si="1119"/>
        <v>FM6</v>
      </c>
      <c r="J8927" t="str">
        <f>_xlfn.CONCAT("Q",ROUNDUP(RIGHT(Calendar[[#This Row],[Financial_Month]],1)/3,0))</f>
        <v>Q2</v>
      </c>
    </row>
    <row r="8928" spans="1:10" x14ac:dyDescent="0.3">
      <c r="A8928" s="1">
        <v>40792</v>
      </c>
      <c r="B8928">
        <f t="shared" si="1112"/>
        <v>2011</v>
      </c>
      <c r="C8928">
        <f t="shared" si="1113"/>
        <v>9</v>
      </c>
      <c r="D8928" t="str">
        <f t="shared" si="1114"/>
        <v>September</v>
      </c>
      <c r="E8928" t="str">
        <f t="shared" si="1115"/>
        <v>Q3</v>
      </c>
      <c r="F8928" t="str">
        <f t="shared" si="1116"/>
        <v>2011-Sep</v>
      </c>
      <c r="G8928">
        <f t="shared" si="1117"/>
        <v>2</v>
      </c>
      <c r="H8928" t="str">
        <f t="shared" si="1118"/>
        <v>Tuesday</v>
      </c>
      <c r="I8928" s="1" t="str">
        <f t="shared" si="1119"/>
        <v>FM6</v>
      </c>
      <c r="J8928" t="str">
        <f>_xlfn.CONCAT("Q",ROUNDUP(RIGHT(Calendar[[#This Row],[Financial_Month]],1)/3,0))</f>
        <v>Q2</v>
      </c>
    </row>
    <row r="8929" spans="1:10" x14ac:dyDescent="0.3">
      <c r="A8929" s="1">
        <v>42984</v>
      </c>
      <c r="B8929">
        <f t="shared" si="1112"/>
        <v>2017</v>
      </c>
      <c r="C8929">
        <f t="shared" si="1113"/>
        <v>9</v>
      </c>
      <c r="D8929" t="str">
        <f t="shared" si="1114"/>
        <v>September</v>
      </c>
      <c r="E8929" t="str">
        <f t="shared" si="1115"/>
        <v>Q3</v>
      </c>
      <c r="F8929" t="str">
        <f t="shared" si="1116"/>
        <v>2017-Sep</v>
      </c>
      <c r="G8929">
        <f t="shared" si="1117"/>
        <v>3</v>
      </c>
      <c r="H8929" t="str">
        <f t="shared" si="1118"/>
        <v>Wednesday</v>
      </c>
      <c r="I8929" s="1" t="str">
        <f t="shared" si="1119"/>
        <v>FM6</v>
      </c>
      <c r="J8929" t="str">
        <f>_xlfn.CONCAT("Q",ROUNDUP(RIGHT(Calendar[[#This Row],[Financial_Month]],1)/3,0))</f>
        <v>Q2</v>
      </c>
    </row>
    <row r="8930" spans="1:10" x14ac:dyDescent="0.3">
      <c r="A8930" s="1">
        <v>40797</v>
      </c>
      <c r="B8930">
        <f t="shared" si="1112"/>
        <v>2011</v>
      </c>
      <c r="C8930">
        <f t="shared" si="1113"/>
        <v>9</v>
      </c>
      <c r="D8930" t="str">
        <f t="shared" si="1114"/>
        <v>September</v>
      </c>
      <c r="E8930" t="str">
        <f t="shared" si="1115"/>
        <v>Q3</v>
      </c>
      <c r="F8930" t="str">
        <f t="shared" si="1116"/>
        <v>2011-Sep</v>
      </c>
      <c r="G8930">
        <f t="shared" si="1117"/>
        <v>7</v>
      </c>
      <c r="H8930" t="str">
        <f t="shared" si="1118"/>
        <v>Sunday</v>
      </c>
      <c r="I8930" s="1" t="str">
        <f t="shared" si="1119"/>
        <v>FM6</v>
      </c>
      <c r="J8930" t="str">
        <f>_xlfn.CONCAT("Q",ROUNDUP(RIGHT(Calendar[[#This Row],[Financial_Month]],1)/3,0))</f>
        <v>Q2</v>
      </c>
    </row>
    <row r="8931" spans="1:10" x14ac:dyDescent="0.3">
      <c r="A8931" s="1">
        <v>41892</v>
      </c>
      <c r="B8931">
        <f t="shared" si="1112"/>
        <v>2014</v>
      </c>
      <c r="C8931">
        <f t="shared" si="1113"/>
        <v>9</v>
      </c>
      <c r="D8931" t="str">
        <f t="shared" si="1114"/>
        <v>September</v>
      </c>
      <c r="E8931" t="str">
        <f t="shared" si="1115"/>
        <v>Q3</v>
      </c>
      <c r="F8931" t="str">
        <f t="shared" si="1116"/>
        <v>2014-Sep</v>
      </c>
      <c r="G8931">
        <f t="shared" si="1117"/>
        <v>3</v>
      </c>
      <c r="H8931" t="str">
        <f t="shared" si="1118"/>
        <v>Wednesday</v>
      </c>
      <c r="I8931" s="1" t="str">
        <f t="shared" si="1119"/>
        <v>FM6</v>
      </c>
      <c r="J8931" t="str">
        <f>_xlfn.CONCAT("Q",ROUNDUP(RIGHT(Calendar[[#This Row],[Financial_Month]],1)/3,0))</f>
        <v>Q2</v>
      </c>
    </row>
    <row r="8932" spans="1:10" x14ac:dyDescent="0.3">
      <c r="A8932" s="1">
        <v>41530</v>
      </c>
      <c r="B8932">
        <f t="shared" si="1112"/>
        <v>2013</v>
      </c>
      <c r="C8932">
        <f t="shared" si="1113"/>
        <v>9</v>
      </c>
      <c r="D8932" t="str">
        <f t="shared" si="1114"/>
        <v>September</v>
      </c>
      <c r="E8932" t="str">
        <f t="shared" si="1115"/>
        <v>Q3</v>
      </c>
      <c r="F8932" t="str">
        <f t="shared" si="1116"/>
        <v>2013-Sep</v>
      </c>
      <c r="G8932">
        <f t="shared" si="1117"/>
        <v>5</v>
      </c>
      <c r="H8932" t="str">
        <f t="shared" si="1118"/>
        <v>Friday</v>
      </c>
      <c r="I8932" s="1" t="str">
        <f t="shared" si="1119"/>
        <v>FM6</v>
      </c>
      <c r="J8932" t="str">
        <f>_xlfn.CONCAT("Q",ROUNDUP(RIGHT(Calendar[[#This Row],[Financial_Month]],1)/3,0))</f>
        <v>Q2</v>
      </c>
    </row>
    <row r="8933" spans="1:10" x14ac:dyDescent="0.3">
      <c r="A8933" s="1">
        <v>42248</v>
      </c>
      <c r="B8933">
        <f t="shared" si="1112"/>
        <v>2015</v>
      </c>
      <c r="C8933">
        <f t="shared" si="1113"/>
        <v>9</v>
      </c>
      <c r="D8933" t="str">
        <f t="shared" si="1114"/>
        <v>September</v>
      </c>
      <c r="E8933" t="str">
        <f t="shared" si="1115"/>
        <v>Q3</v>
      </c>
      <c r="F8933" t="str">
        <f t="shared" si="1116"/>
        <v>2015-Sep</v>
      </c>
      <c r="G8933">
        <f t="shared" si="1117"/>
        <v>2</v>
      </c>
      <c r="H8933" t="str">
        <f t="shared" si="1118"/>
        <v>Tuesday</v>
      </c>
      <c r="I8933" s="1" t="str">
        <f t="shared" si="1119"/>
        <v>FM6</v>
      </c>
      <c r="J8933" t="str">
        <f>_xlfn.CONCAT("Q",ROUNDUP(RIGHT(Calendar[[#This Row],[Financial_Month]],1)/3,0))</f>
        <v>Q2</v>
      </c>
    </row>
    <row r="8934" spans="1:10" x14ac:dyDescent="0.3">
      <c r="A8934" s="1">
        <v>42260</v>
      </c>
      <c r="B8934">
        <f t="shared" si="1112"/>
        <v>2015</v>
      </c>
      <c r="C8934">
        <f t="shared" si="1113"/>
        <v>9</v>
      </c>
      <c r="D8934" t="str">
        <f t="shared" si="1114"/>
        <v>September</v>
      </c>
      <c r="E8934" t="str">
        <f t="shared" si="1115"/>
        <v>Q3</v>
      </c>
      <c r="F8934" t="str">
        <f t="shared" si="1116"/>
        <v>2015-Sep</v>
      </c>
      <c r="G8934">
        <f t="shared" si="1117"/>
        <v>7</v>
      </c>
      <c r="H8934" t="str">
        <f t="shared" si="1118"/>
        <v>Sunday</v>
      </c>
      <c r="I8934" s="1" t="str">
        <f t="shared" si="1119"/>
        <v>FM6</v>
      </c>
      <c r="J8934" t="str">
        <f>_xlfn.CONCAT("Q",ROUNDUP(RIGHT(Calendar[[#This Row],[Financial_Month]],1)/3,0))</f>
        <v>Q2</v>
      </c>
    </row>
    <row r="8935" spans="1:10" x14ac:dyDescent="0.3">
      <c r="A8935" s="1">
        <v>40425</v>
      </c>
      <c r="B8935">
        <f t="shared" si="1112"/>
        <v>2010</v>
      </c>
      <c r="C8935">
        <f t="shared" si="1113"/>
        <v>9</v>
      </c>
      <c r="D8935" t="str">
        <f t="shared" si="1114"/>
        <v>September</v>
      </c>
      <c r="E8935" t="str">
        <f t="shared" si="1115"/>
        <v>Q3</v>
      </c>
      <c r="F8935" t="str">
        <f t="shared" si="1116"/>
        <v>2010-Sep</v>
      </c>
      <c r="G8935">
        <f t="shared" si="1117"/>
        <v>6</v>
      </c>
      <c r="H8935" t="str">
        <f t="shared" si="1118"/>
        <v>Saturday</v>
      </c>
      <c r="I8935" s="1" t="str">
        <f t="shared" si="1119"/>
        <v>FM6</v>
      </c>
      <c r="J8935" t="str">
        <f>_xlfn.CONCAT("Q",ROUNDUP(RIGHT(Calendar[[#This Row],[Financial_Month]],1)/3,0))</f>
        <v>Q2</v>
      </c>
    </row>
    <row r="8936" spans="1:10" x14ac:dyDescent="0.3">
      <c r="A8936" s="1">
        <v>42616</v>
      </c>
      <c r="B8936">
        <f t="shared" si="1112"/>
        <v>2016</v>
      </c>
      <c r="C8936">
        <f t="shared" si="1113"/>
        <v>9</v>
      </c>
      <c r="D8936" t="str">
        <f t="shared" si="1114"/>
        <v>September</v>
      </c>
      <c r="E8936" t="str">
        <f t="shared" si="1115"/>
        <v>Q3</v>
      </c>
      <c r="F8936" t="str">
        <f t="shared" si="1116"/>
        <v>2016-Sep</v>
      </c>
      <c r="G8936">
        <f t="shared" si="1117"/>
        <v>6</v>
      </c>
      <c r="H8936" t="str">
        <f t="shared" si="1118"/>
        <v>Saturday</v>
      </c>
      <c r="I8936" s="1" t="str">
        <f t="shared" si="1119"/>
        <v>FM6</v>
      </c>
      <c r="J8936" t="str">
        <f>_xlfn.CONCAT("Q",ROUNDUP(RIGHT(Calendar[[#This Row],[Financial_Month]],1)/3,0))</f>
        <v>Q2</v>
      </c>
    </row>
    <row r="8937" spans="1:10" x14ac:dyDescent="0.3">
      <c r="A8937" s="1">
        <v>43371</v>
      </c>
      <c r="B8937">
        <f t="shared" si="1112"/>
        <v>2018</v>
      </c>
      <c r="C8937">
        <f t="shared" si="1113"/>
        <v>9</v>
      </c>
      <c r="D8937" t="str">
        <f t="shared" si="1114"/>
        <v>September</v>
      </c>
      <c r="E8937" t="str">
        <f t="shared" si="1115"/>
        <v>Q3</v>
      </c>
      <c r="F8937" t="str">
        <f t="shared" si="1116"/>
        <v>2018-Sep</v>
      </c>
      <c r="G8937">
        <f t="shared" si="1117"/>
        <v>5</v>
      </c>
      <c r="H8937" t="str">
        <f t="shared" si="1118"/>
        <v>Friday</v>
      </c>
      <c r="I8937" s="1" t="str">
        <f t="shared" si="1119"/>
        <v>FM6</v>
      </c>
      <c r="J8937" t="str">
        <f>_xlfn.CONCAT("Q",ROUNDUP(RIGHT(Calendar[[#This Row],[Financial_Month]],1)/3,0))</f>
        <v>Q2</v>
      </c>
    </row>
    <row r="8938" spans="1:10" x14ac:dyDescent="0.3">
      <c r="A8938" s="1">
        <v>42637</v>
      </c>
      <c r="B8938">
        <f t="shared" si="1112"/>
        <v>2016</v>
      </c>
      <c r="C8938">
        <f t="shared" si="1113"/>
        <v>9</v>
      </c>
      <c r="D8938" t="str">
        <f t="shared" si="1114"/>
        <v>September</v>
      </c>
      <c r="E8938" t="str">
        <f t="shared" si="1115"/>
        <v>Q3</v>
      </c>
      <c r="F8938" t="str">
        <f t="shared" si="1116"/>
        <v>2016-Sep</v>
      </c>
      <c r="G8938">
        <f t="shared" si="1117"/>
        <v>6</v>
      </c>
      <c r="H8938" t="str">
        <f t="shared" si="1118"/>
        <v>Saturday</v>
      </c>
      <c r="I8938" s="1" t="str">
        <f t="shared" si="1119"/>
        <v>FM6</v>
      </c>
      <c r="J8938" t="str">
        <f>_xlfn.CONCAT("Q",ROUNDUP(RIGHT(Calendar[[#This Row],[Financial_Month]],1)/3,0))</f>
        <v>Q2</v>
      </c>
    </row>
    <row r="8939" spans="1:10" x14ac:dyDescent="0.3">
      <c r="A8939" s="1">
        <v>43367</v>
      </c>
      <c r="B8939">
        <f t="shared" si="1112"/>
        <v>2018</v>
      </c>
      <c r="C8939">
        <f t="shared" si="1113"/>
        <v>9</v>
      </c>
      <c r="D8939" t="str">
        <f t="shared" si="1114"/>
        <v>September</v>
      </c>
      <c r="E8939" t="str">
        <f t="shared" si="1115"/>
        <v>Q3</v>
      </c>
      <c r="F8939" t="str">
        <f t="shared" si="1116"/>
        <v>2018-Sep</v>
      </c>
      <c r="G8939">
        <f t="shared" si="1117"/>
        <v>1</v>
      </c>
      <c r="H8939" t="str">
        <f t="shared" si="1118"/>
        <v>Monday</v>
      </c>
      <c r="I8939" s="1" t="str">
        <f t="shared" si="1119"/>
        <v>FM6</v>
      </c>
      <c r="J8939" t="str">
        <f>_xlfn.CONCAT("Q",ROUNDUP(RIGHT(Calendar[[#This Row],[Financial_Month]],1)/3,0))</f>
        <v>Q2</v>
      </c>
    </row>
    <row r="8940" spans="1:10" x14ac:dyDescent="0.3">
      <c r="A8940" s="1">
        <v>40447</v>
      </c>
      <c r="B8940">
        <f t="shared" si="1112"/>
        <v>2010</v>
      </c>
      <c r="C8940">
        <f t="shared" si="1113"/>
        <v>9</v>
      </c>
      <c r="D8940" t="str">
        <f t="shared" si="1114"/>
        <v>September</v>
      </c>
      <c r="E8940" t="str">
        <f t="shared" si="1115"/>
        <v>Q3</v>
      </c>
      <c r="F8940" t="str">
        <f t="shared" si="1116"/>
        <v>2010-Sep</v>
      </c>
      <c r="G8940">
        <f t="shared" si="1117"/>
        <v>7</v>
      </c>
      <c r="H8940" t="str">
        <f t="shared" si="1118"/>
        <v>Sunday</v>
      </c>
      <c r="I8940" s="1" t="str">
        <f t="shared" si="1119"/>
        <v>FM6</v>
      </c>
      <c r="J8940" t="str">
        <f>_xlfn.CONCAT("Q",ROUNDUP(RIGHT(Calendar[[#This Row],[Financial_Month]],1)/3,0))</f>
        <v>Q2</v>
      </c>
    </row>
    <row r="8941" spans="1:10" x14ac:dyDescent="0.3">
      <c r="A8941" s="1">
        <v>40783</v>
      </c>
      <c r="B8941">
        <f t="shared" si="1112"/>
        <v>2011</v>
      </c>
      <c r="C8941">
        <f t="shared" si="1113"/>
        <v>8</v>
      </c>
      <c r="D8941" t="str">
        <f t="shared" si="1114"/>
        <v>August</v>
      </c>
      <c r="E8941" t="str">
        <f t="shared" si="1115"/>
        <v>Q3</v>
      </c>
      <c r="F8941" t="str">
        <f t="shared" si="1116"/>
        <v>2011-Aug</v>
      </c>
      <c r="G8941">
        <f t="shared" si="1117"/>
        <v>7</v>
      </c>
      <c r="H8941" t="str">
        <f t="shared" si="1118"/>
        <v>Sunday</v>
      </c>
      <c r="I8941" s="1" t="str">
        <f t="shared" si="1119"/>
        <v>FM5</v>
      </c>
      <c r="J8941" t="str">
        <f>_xlfn.CONCAT("Q",ROUNDUP(RIGHT(Calendar[[#This Row],[Financial_Month]],1)/3,0))</f>
        <v>Q2</v>
      </c>
    </row>
    <row r="8942" spans="1:10" x14ac:dyDescent="0.3">
      <c r="A8942" s="1">
        <v>40410</v>
      </c>
      <c r="B8942">
        <f t="shared" si="1112"/>
        <v>2010</v>
      </c>
      <c r="C8942">
        <f t="shared" si="1113"/>
        <v>8</v>
      </c>
      <c r="D8942" t="str">
        <f t="shared" si="1114"/>
        <v>August</v>
      </c>
      <c r="E8942" t="str">
        <f t="shared" si="1115"/>
        <v>Q3</v>
      </c>
      <c r="F8942" t="str">
        <f t="shared" si="1116"/>
        <v>2010-Aug</v>
      </c>
      <c r="G8942">
        <f t="shared" si="1117"/>
        <v>5</v>
      </c>
      <c r="H8942" t="str">
        <f t="shared" si="1118"/>
        <v>Friday</v>
      </c>
      <c r="I8942" s="1" t="str">
        <f t="shared" si="1119"/>
        <v>FM5</v>
      </c>
      <c r="J8942" t="str">
        <f>_xlfn.CONCAT("Q",ROUNDUP(RIGHT(Calendar[[#This Row],[Financial_Month]],1)/3,0))</f>
        <v>Q2</v>
      </c>
    </row>
    <row r="8943" spans="1:10" x14ac:dyDescent="0.3">
      <c r="A8943" s="1">
        <v>41138</v>
      </c>
      <c r="B8943">
        <f t="shared" si="1112"/>
        <v>2012</v>
      </c>
      <c r="C8943">
        <f t="shared" si="1113"/>
        <v>8</v>
      </c>
      <c r="D8943" t="str">
        <f t="shared" si="1114"/>
        <v>August</v>
      </c>
      <c r="E8943" t="str">
        <f t="shared" si="1115"/>
        <v>Q3</v>
      </c>
      <c r="F8943" t="str">
        <f t="shared" si="1116"/>
        <v>2012-Aug</v>
      </c>
      <c r="G8943">
        <f t="shared" si="1117"/>
        <v>5</v>
      </c>
      <c r="H8943" t="str">
        <f t="shared" si="1118"/>
        <v>Friday</v>
      </c>
      <c r="I8943" s="1" t="str">
        <f t="shared" si="1119"/>
        <v>FM5</v>
      </c>
      <c r="J8943" t="str">
        <f>_xlfn.CONCAT("Q",ROUNDUP(RIGHT(Calendar[[#This Row],[Financial_Month]],1)/3,0))</f>
        <v>Q2</v>
      </c>
    </row>
    <row r="8944" spans="1:10" x14ac:dyDescent="0.3">
      <c r="A8944" s="1">
        <v>42242</v>
      </c>
      <c r="B8944">
        <f t="shared" si="1112"/>
        <v>2015</v>
      </c>
      <c r="C8944">
        <f t="shared" si="1113"/>
        <v>8</v>
      </c>
      <c r="D8944" t="str">
        <f t="shared" si="1114"/>
        <v>August</v>
      </c>
      <c r="E8944" t="str">
        <f t="shared" si="1115"/>
        <v>Q3</v>
      </c>
      <c r="F8944" t="str">
        <f t="shared" si="1116"/>
        <v>2015-Aug</v>
      </c>
      <c r="G8944">
        <f t="shared" si="1117"/>
        <v>3</v>
      </c>
      <c r="H8944" t="str">
        <f t="shared" si="1118"/>
        <v>Wednesday</v>
      </c>
      <c r="I8944" s="1" t="str">
        <f t="shared" si="1119"/>
        <v>FM5</v>
      </c>
      <c r="J8944" t="str">
        <f>_xlfn.CONCAT("Q",ROUNDUP(RIGHT(Calendar[[#This Row],[Financial_Month]],1)/3,0))</f>
        <v>Q2</v>
      </c>
    </row>
    <row r="8945" spans="1:10" x14ac:dyDescent="0.3">
      <c r="A8945" s="1">
        <v>41861</v>
      </c>
      <c r="B8945">
        <f t="shared" si="1112"/>
        <v>2014</v>
      </c>
      <c r="C8945">
        <f t="shared" si="1113"/>
        <v>8</v>
      </c>
      <c r="D8945" t="str">
        <f t="shared" si="1114"/>
        <v>August</v>
      </c>
      <c r="E8945" t="str">
        <f t="shared" si="1115"/>
        <v>Q3</v>
      </c>
      <c r="F8945" t="str">
        <f t="shared" si="1116"/>
        <v>2014-Aug</v>
      </c>
      <c r="G8945">
        <f t="shared" si="1117"/>
        <v>7</v>
      </c>
      <c r="H8945" t="str">
        <f t="shared" si="1118"/>
        <v>Sunday</v>
      </c>
      <c r="I8945" s="1" t="str">
        <f t="shared" si="1119"/>
        <v>FM5</v>
      </c>
      <c r="J8945" t="str">
        <f>_xlfn.CONCAT("Q",ROUNDUP(RIGHT(Calendar[[#This Row],[Financial_Month]],1)/3,0))</f>
        <v>Q2</v>
      </c>
    </row>
    <row r="8946" spans="1:10" x14ac:dyDescent="0.3">
      <c r="A8946" s="1">
        <v>42608</v>
      </c>
      <c r="B8946">
        <f t="shared" si="1112"/>
        <v>2016</v>
      </c>
      <c r="C8946">
        <f t="shared" si="1113"/>
        <v>8</v>
      </c>
      <c r="D8946" t="str">
        <f t="shared" si="1114"/>
        <v>August</v>
      </c>
      <c r="E8946" t="str">
        <f t="shared" si="1115"/>
        <v>Q3</v>
      </c>
      <c r="F8946" t="str">
        <f t="shared" si="1116"/>
        <v>2016-Aug</v>
      </c>
      <c r="G8946">
        <f t="shared" si="1117"/>
        <v>5</v>
      </c>
      <c r="H8946" t="str">
        <f t="shared" si="1118"/>
        <v>Friday</v>
      </c>
      <c r="I8946" s="1" t="str">
        <f t="shared" si="1119"/>
        <v>FM5</v>
      </c>
      <c r="J8946" t="str">
        <f>_xlfn.CONCAT("Q",ROUNDUP(RIGHT(Calendar[[#This Row],[Financial_Month]],1)/3,0))</f>
        <v>Q2</v>
      </c>
    </row>
    <row r="8947" spans="1:10" x14ac:dyDescent="0.3">
      <c r="A8947" s="1">
        <v>43338</v>
      </c>
      <c r="B8947">
        <f t="shared" si="1112"/>
        <v>2018</v>
      </c>
      <c r="C8947">
        <f t="shared" si="1113"/>
        <v>8</v>
      </c>
      <c r="D8947" t="str">
        <f t="shared" si="1114"/>
        <v>August</v>
      </c>
      <c r="E8947" t="str">
        <f t="shared" si="1115"/>
        <v>Q3</v>
      </c>
      <c r="F8947" t="str">
        <f t="shared" si="1116"/>
        <v>2018-Aug</v>
      </c>
      <c r="G8947">
        <f t="shared" si="1117"/>
        <v>7</v>
      </c>
      <c r="H8947" t="str">
        <f t="shared" si="1118"/>
        <v>Sunday</v>
      </c>
      <c r="I8947" s="1" t="str">
        <f t="shared" si="1119"/>
        <v>FM5</v>
      </c>
      <c r="J8947" t="str">
        <f>_xlfn.CONCAT("Q",ROUNDUP(RIGHT(Calendar[[#This Row],[Financial_Month]],1)/3,0))</f>
        <v>Q2</v>
      </c>
    </row>
    <row r="8948" spans="1:10" x14ac:dyDescent="0.3">
      <c r="A8948" s="1">
        <v>40766</v>
      </c>
      <c r="B8948">
        <f t="shared" si="1112"/>
        <v>2011</v>
      </c>
      <c r="C8948">
        <f t="shared" si="1113"/>
        <v>8</v>
      </c>
      <c r="D8948" t="str">
        <f t="shared" si="1114"/>
        <v>August</v>
      </c>
      <c r="E8948" t="str">
        <f t="shared" si="1115"/>
        <v>Q3</v>
      </c>
      <c r="F8948" t="str">
        <f t="shared" si="1116"/>
        <v>2011-Aug</v>
      </c>
      <c r="G8948">
        <f t="shared" si="1117"/>
        <v>4</v>
      </c>
      <c r="H8948" t="str">
        <f t="shared" si="1118"/>
        <v>Thursday</v>
      </c>
      <c r="I8948" s="1" t="str">
        <f t="shared" si="1119"/>
        <v>FM5</v>
      </c>
      <c r="J8948" t="str">
        <f>_xlfn.CONCAT("Q",ROUNDUP(RIGHT(Calendar[[#This Row],[Financial_Month]],1)/3,0))</f>
        <v>Q2</v>
      </c>
    </row>
    <row r="8949" spans="1:10" x14ac:dyDescent="0.3">
      <c r="A8949" s="1">
        <v>43316</v>
      </c>
      <c r="B8949">
        <f t="shared" si="1112"/>
        <v>2018</v>
      </c>
      <c r="C8949">
        <f t="shared" si="1113"/>
        <v>8</v>
      </c>
      <c r="D8949" t="str">
        <f t="shared" si="1114"/>
        <v>August</v>
      </c>
      <c r="E8949" t="str">
        <f t="shared" si="1115"/>
        <v>Q3</v>
      </c>
      <c r="F8949" t="str">
        <f t="shared" si="1116"/>
        <v>2018-Aug</v>
      </c>
      <c r="G8949">
        <f t="shared" si="1117"/>
        <v>6</v>
      </c>
      <c r="H8949" t="str">
        <f t="shared" si="1118"/>
        <v>Saturday</v>
      </c>
      <c r="I8949" s="1" t="str">
        <f t="shared" si="1119"/>
        <v>FM5</v>
      </c>
      <c r="J8949" t="str">
        <f>_xlfn.CONCAT("Q",ROUNDUP(RIGHT(Calendar[[#This Row],[Financial_Month]],1)/3,0))</f>
        <v>Q2</v>
      </c>
    </row>
    <row r="8950" spans="1:10" x14ac:dyDescent="0.3">
      <c r="A8950" s="1">
        <v>42240</v>
      </c>
      <c r="B8950">
        <f t="shared" si="1112"/>
        <v>2015</v>
      </c>
      <c r="C8950">
        <f t="shared" si="1113"/>
        <v>8</v>
      </c>
      <c r="D8950" t="str">
        <f t="shared" si="1114"/>
        <v>August</v>
      </c>
      <c r="E8950" t="str">
        <f t="shared" si="1115"/>
        <v>Q3</v>
      </c>
      <c r="F8950" t="str">
        <f t="shared" si="1116"/>
        <v>2015-Aug</v>
      </c>
      <c r="G8950">
        <f t="shared" si="1117"/>
        <v>1</v>
      </c>
      <c r="H8950" t="str">
        <f t="shared" si="1118"/>
        <v>Monday</v>
      </c>
      <c r="I8950" s="1" t="str">
        <f t="shared" si="1119"/>
        <v>FM5</v>
      </c>
      <c r="J8950" t="str">
        <f>_xlfn.CONCAT("Q",ROUNDUP(RIGHT(Calendar[[#This Row],[Financial_Month]],1)/3,0))</f>
        <v>Q2</v>
      </c>
    </row>
    <row r="8951" spans="1:10" x14ac:dyDescent="0.3">
      <c r="A8951" s="1">
        <v>42967</v>
      </c>
      <c r="B8951">
        <f t="shared" si="1112"/>
        <v>2017</v>
      </c>
      <c r="C8951">
        <f t="shared" si="1113"/>
        <v>8</v>
      </c>
      <c r="D8951" t="str">
        <f t="shared" si="1114"/>
        <v>August</v>
      </c>
      <c r="E8951" t="str">
        <f t="shared" si="1115"/>
        <v>Q3</v>
      </c>
      <c r="F8951" t="str">
        <f t="shared" si="1116"/>
        <v>2017-Aug</v>
      </c>
      <c r="G8951">
        <f t="shared" si="1117"/>
        <v>7</v>
      </c>
      <c r="H8951" t="str">
        <f t="shared" si="1118"/>
        <v>Sunday</v>
      </c>
      <c r="I8951" s="1" t="str">
        <f t="shared" si="1119"/>
        <v>FM5</v>
      </c>
      <c r="J8951" t="str">
        <f>_xlfn.CONCAT("Q",ROUNDUP(RIGHT(Calendar[[#This Row],[Financial_Month]],1)/3,0))</f>
        <v>Q2</v>
      </c>
    </row>
    <row r="8952" spans="1:10" x14ac:dyDescent="0.3">
      <c r="A8952" s="1">
        <v>41852</v>
      </c>
      <c r="B8952">
        <f t="shared" si="1112"/>
        <v>2014</v>
      </c>
      <c r="C8952">
        <f t="shared" si="1113"/>
        <v>8</v>
      </c>
      <c r="D8952" t="str">
        <f t="shared" si="1114"/>
        <v>August</v>
      </c>
      <c r="E8952" t="str">
        <f t="shared" si="1115"/>
        <v>Q3</v>
      </c>
      <c r="F8952" t="str">
        <f t="shared" si="1116"/>
        <v>2014-Aug</v>
      </c>
      <c r="G8952">
        <f t="shared" si="1117"/>
        <v>5</v>
      </c>
      <c r="H8952" t="str">
        <f t="shared" si="1118"/>
        <v>Friday</v>
      </c>
      <c r="I8952" s="1" t="str">
        <f t="shared" si="1119"/>
        <v>FM5</v>
      </c>
      <c r="J8952" t="str">
        <f>_xlfn.CONCAT("Q",ROUNDUP(RIGHT(Calendar[[#This Row],[Financial_Month]],1)/3,0))</f>
        <v>Q2</v>
      </c>
    </row>
    <row r="8953" spans="1:10" x14ac:dyDescent="0.3">
      <c r="A8953" s="1">
        <v>41514</v>
      </c>
      <c r="B8953">
        <f t="shared" si="1112"/>
        <v>2013</v>
      </c>
      <c r="C8953">
        <f t="shared" si="1113"/>
        <v>8</v>
      </c>
      <c r="D8953" t="str">
        <f t="shared" si="1114"/>
        <v>August</v>
      </c>
      <c r="E8953" t="str">
        <f t="shared" si="1115"/>
        <v>Q3</v>
      </c>
      <c r="F8953" t="str">
        <f t="shared" si="1116"/>
        <v>2013-Aug</v>
      </c>
      <c r="G8953">
        <f t="shared" si="1117"/>
        <v>3</v>
      </c>
      <c r="H8953" t="str">
        <f t="shared" si="1118"/>
        <v>Wednesday</v>
      </c>
      <c r="I8953" s="1" t="str">
        <f t="shared" si="1119"/>
        <v>FM5</v>
      </c>
      <c r="J8953" t="str">
        <f>_xlfn.CONCAT("Q",ROUNDUP(RIGHT(Calendar[[#This Row],[Financial_Month]],1)/3,0))</f>
        <v>Q2</v>
      </c>
    </row>
    <row r="8954" spans="1:10" x14ac:dyDescent="0.3">
      <c r="A8954" s="1">
        <v>42587</v>
      </c>
      <c r="B8954">
        <f t="shared" si="1112"/>
        <v>2016</v>
      </c>
      <c r="C8954">
        <f t="shared" si="1113"/>
        <v>8</v>
      </c>
      <c r="D8954" t="str">
        <f t="shared" si="1114"/>
        <v>August</v>
      </c>
      <c r="E8954" t="str">
        <f t="shared" si="1115"/>
        <v>Q3</v>
      </c>
      <c r="F8954" t="str">
        <f t="shared" si="1116"/>
        <v>2016-Aug</v>
      </c>
      <c r="G8954">
        <f t="shared" si="1117"/>
        <v>5</v>
      </c>
      <c r="H8954" t="str">
        <f t="shared" si="1118"/>
        <v>Friday</v>
      </c>
      <c r="I8954" s="1" t="str">
        <f t="shared" si="1119"/>
        <v>FM5</v>
      </c>
      <c r="J8954" t="str">
        <f>_xlfn.CONCAT("Q",ROUNDUP(RIGHT(Calendar[[#This Row],[Financial_Month]],1)/3,0))</f>
        <v>Q2</v>
      </c>
    </row>
    <row r="8955" spans="1:10" x14ac:dyDescent="0.3">
      <c r="A8955" s="1">
        <v>42192</v>
      </c>
      <c r="B8955">
        <f t="shared" si="1112"/>
        <v>2015</v>
      </c>
      <c r="C8955">
        <f t="shared" si="1113"/>
        <v>7</v>
      </c>
      <c r="D8955" t="str">
        <f t="shared" si="1114"/>
        <v>July</v>
      </c>
      <c r="E8955" t="str">
        <f t="shared" si="1115"/>
        <v>Q3</v>
      </c>
      <c r="F8955" t="str">
        <f t="shared" si="1116"/>
        <v>2015-Jul</v>
      </c>
      <c r="G8955">
        <f t="shared" si="1117"/>
        <v>2</v>
      </c>
      <c r="H8955" t="str">
        <f t="shared" si="1118"/>
        <v>Tuesday</v>
      </c>
      <c r="I8955" s="1" t="str">
        <f t="shared" si="1119"/>
        <v>FM4</v>
      </c>
      <c r="J8955" t="str">
        <f>_xlfn.CONCAT("Q",ROUNDUP(RIGHT(Calendar[[#This Row],[Financial_Month]],1)/3,0))</f>
        <v>Q2</v>
      </c>
    </row>
    <row r="8956" spans="1:10" x14ac:dyDescent="0.3">
      <c r="A8956" s="1">
        <v>42205</v>
      </c>
      <c r="B8956">
        <f t="shared" si="1112"/>
        <v>2015</v>
      </c>
      <c r="C8956">
        <f t="shared" si="1113"/>
        <v>7</v>
      </c>
      <c r="D8956" t="str">
        <f t="shared" si="1114"/>
        <v>July</v>
      </c>
      <c r="E8956" t="str">
        <f t="shared" si="1115"/>
        <v>Q3</v>
      </c>
      <c r="F8956" t="str">
        <f t="shared" si="1116"/>
        <v>2015-Jul</v>
      </c>
      <c r="G8956">
        <f t="shared" si="1117"/>
        <v>1</v>
      </c>
      <c r="H8956" t="str">
        <f t="shared" si="1118"/>
        <v>Monday</v>
      </c>
      <c r="I8956" s="1" t="str">
        <f t="shared" si="1119"/>
        <v>FM4</v>
      </c>
      <c r="J8956" t="str">
        <f>_xlfn.CONCAT("Q",ROUNDUP(RIGHT(Calendar[[#This Row],[Financial_Month]],1)/3,0))</f>
        <v>Q2</v>
      </c>
    </row>
    <row r="8957" spans="1:10" x14ac:dyDescent="0.3">
      <c r="A8957" s="1">
        <v>41823</v>
      </c>
      <c r="B8957">
        <f t="shared" si="1112"/>
        <v>2014</v>
      </c>
      <c r="C8957">
        <f t="shared" si="1113"/>
        <v>7</v>
      </c>
      <c r="D8957" t="str">
        <f t="shared" si="1114"/>
        <v>July</v>
      </c>
      <c r="E8957" t="str">
        <f t="shared" si="1115"/>
        <v>Q3</v>
      </c>
      <c r="F8957" t="str">
        <f t="shared" si="1116"/>
        <v>2014-Jul</v>
      </c>
      <c r="G8957">
        <f t="shared" si="1117"/>
        <v>4</v>
      </c>
      <c r="H8957" t="str">
        <f t="shared" si="1118"/>
        <v>Thursday</v>
      </c>
      <c r="I8957" s="1" t="str">
        <f t="shared" si="1119"/>
        <v>FM4</v>
      </c>
      <c r="J8957" t="str">
        <f>_xlfn.CONCAT("Q",ROUNDUP(RIGHT(Calendar[[#This Row],[Financial_Month]],1)/3,0))</f>
        <v>Q2</v>
      </c>
    </row>
    <row r="8958" spans="1:10" x14ac:dyDescent="0.3">
      <c r="A8958" s="1">
        <v>42193</v>
      </c>
      <c r="B8958">
        <f t="shared" si="1112"/>
        <v>2015</v>
      </c>
      <c r="C8958">
        <f t="shared" si="1113"/>
        <v>7</v>
      </c>
      <c r="D8958" t="str">
        <f t="shared" si="1114"/>
        <v>July</v>
      </c>
      <c r="E8958" t="str">
        <f t="shared" si="1115"/>
        <v>Q3</v>
      </c>
      <c r="F8958" t="str">
        <f t="shared" si="1116"/>
        <v>2015-Jul</v>
      </c>
      <c r="G8958">
        <f t="shared" si="1117"/>
        <v>3</v>
      </c>
      <c r="H8958" t="str">
        <f t="shared" si="1118"/>
        <v>Wednesday</v>
      </c>
      <c r="I8958" s="1" t="str">
        <f t="shared" si="1119"/>
        <v>FM4</v>
      </c>
      <c r="J8958" t="str">
        <f>_xlfn.CONCAT("Q",ROUNDUP(RIGHT(Calendar[[#This Row],[Financial_Month]],1)/3,0))</f>
        <v>Q2</v>
      </c>
    </row>
    <row r="8959" spans="1:10" x14ac:dyDescent="0.3">
      <c r="A8959" s="1">
        <v>41463</v>
      </c>
      <c r="B8959">
        <f t="shared" si="1112"/>
        <v>2013</v>
      </c>
      <c r="C8959">
        <f t="shared" si="1113"/>
        <v>7</v>
      </c>
      <c r="D8959" t="str">
        <f t="shared" si="1114"/>
        <v>July</v>
      </c>
      <c r="E8959" t="str">
        <f t="shared" si="1115"/>
        <v>Q3</v>
      </c>
      <c r="F8959" t="str">
        <f t="shared" si="1116"/>
        <v>2013-Jul</v>
      </c>
      <c r="G8959">
        <f t="shared" si="1117"/>
        <v>1</v>
      </c>
      <c r="H8959" t="str">
        <f t="shared" si="1118"/>
        <v>Monday</v>
      </c>
      <c r="I8959" s="1" t="str">
        <f t="shared" si="1119"/>
        <v>FM4</v>
      </c>
      <c r="J8959" t="str">
        <f>_xlfn.CONCAT("Q",ROUNDUP(RIGHT(Calendar[[#This Row],[Financial_Month]],1)/3,0))</f>
        <v>Q2</v>
      </c>
    </row>
    <row r="8960" spans="1:10" x14ac:dyDescent="0.3">
      <c r="A8960" s="1">
        <v>43294</v>
      </c>
      <c r="B8960">
        <f t="shared" si="1112"/>
        <v>2018</v>
      </c>
      <c r="C8960">
        <f t="shared" si="1113"/>
        <v>7</v>
      </c>
      <c r="D8960" t="str">
        <f t="shared" si="1114"/>
        <v>July</v>
      </c>
      <c r="E8960" t="str">
        <f t="shared" si="1115"/>
        <v>Q3</v>
      </c>
      <c r="F8960" t="str">
        <f t="shared" si="1116"/>
        <v>2018-Jul</v>
      </c>
      <c r="G8960">
        <f t="shared" si="1117"/>
        <v>5</v>
      </c>
      <c r="H8960" t="str">
        <f t="shared" si="1118"/>
        <v>Friday</v>
      </c>
      <c r="I8960" s="1" t="str">
        <f t="shared" si="1119"/>
        <v>FM4</v>
      </c>
      <c r="J8960" t="str">
        <f>_xlfn.CONCAT("Q",ROUNDUP(RIGHT(Calendar[[#This Row],[Financial_Month]],1)/3,0))</f>
        <v>Q2</v>
      </c>
    </row>
    <row r="8961" spans="1:10" x14ac:dyDescent="0.3">
      <c r="A8961" s="1">
        <v>41835</v>
      </c>
      <c r="B8961">
        <f t="shared" si="1112"/>
        <v>2014</v>
      </c>
      <c r="C8961">
        <f t="shared" si="1113"/>
        <v>7</v>
      </c>
      <c r="D8961" t="str">
        <f t="shared" si="1114"/>
        <v>July</v>
      </c>
      <c r="E8961" t="str">
        <f t="shared" si="1115"/>
        <v>Q3</v>
      </c>
      <c r="F8961" t="str">
        <f t="shared" si="1116"/>
        <v>2014-Jul</v>
      </c>
      <c r="G8961">
        <f t="shared" si="1117"/>
        <v>2</v>
      </c>
      <c r="H8961" t="str">
        <f t="shared" si="1118"/>
        <v>Tuesday</v>
      </c>
      <c r="I8961" s="1" t="str">
        <f t="shared" si="1119"/>
        <v>FM4</v>
      </c>
      <c r="J8961" t="str">
        <f>_xlfn.CONCAT("Q",ROUNDUP(RIGHT(Calendar[[#This Row],[Financial_Month]],1)/3,0))</f>
        <v>Q2</v>
      </c>
    </row>
    <row r="8962" spans="1:10" x14ac:dyDescent="0.3">
      <c r="A8962" s="1">
        <v>42938</v>
      </c>
      <c r="B8962">
        <f t="shared" si="1112"/>
        <v>2017</v>
      </c>
      <c r="C8962">
        <f t="shared" si="1113"/>
        <v>7</v>
      </c>
      <c r="D8962" t="str">
        <f t="shared" si="1114"/>
        <v>July</v>
      </c>
      <c r="E8962" t="str">
        <f t="shared" si="1115"/>
        <v>Q3</v>
      </c>
      <c r="F8962" t="str">
        <f t="shared" si="1116"/>
        <v>2017-Jul</v>
      </c>
      <c r="G8962">
        <f t="shared" si="1117"/>
        <v>6</v>
      </c>
      <c r="H8962" t="str">
        <f t="shared" si="1118"/>
        <v>Saturday</v>
      </c>
      <c r="I8962" s="1" t="str">
        <f t="shared" si="1119"/>
        <v>FM4</v>
      </c>
      <c r="J8962" t="str">
        <f>_xlfn.CONCAT("Q",ROUNDUP(RIGHT(Calendar[[#This Row],[Financial_Month]],1)/3,0))</f>
        <v>Q2</v>
      </c>
    </row>
    <row r="8963" spans="1:10" x14ac:dyDescent="0.3">
      <c r="A8963" s="1">
        <v>41838</v>
      </c>
      <c r="B8963">
        <f t="shared" ref="B8963:B9026" si="1120">YEAR(A8963)</f>
        <v>2014</v>
      </c>
      <c r="C8963">
        <f t="shared" ref="C8963:C9026" si="1121">MONTH(A8963)</f>
        <v>7</v>
      </c>
      <c r="D8963" t="str">
        <f t="shared" ref="D8963:D9026" si="1122">TEXT(A8963,"mmmm")</f>
        <v>July</v>
      </c>
      <c r="E8963" t="str">
        <f t="shared" ref="E8963:E9026" si="1123">_xlfn.CONCAT("Q",CHOOSE(C8963,1,1,1,2,2,2,3,3,3,4,4,4))</f>
        <v>Q3</v>
      </c>
      <c r="F8963" t="str">
        <f t="shared" ref="F8963:F9026" si="1124">TEXT(A8963,"yyy-mmm")</f>
        <v>2014-Jul</v>
      </c>
      <c r="G8963">
        <f t="shared" ref="G8963:G9026" si="1125">WEEKDAY(A8963,2)</f>
        <v>5</v>
      </c>
      <c r="H8963" t="str">
        <f t="shared" ref="H8963:H9026" si="1126">TEXT(A8963,"dddd")</f>
        <v>Friday</v>
      </c>
      <c r="I8963" s="1" t="str">
        <f t="shared" ref="I8963:I9026" si="1127">_xlfn.CONCAT("FM",MOD(MONTH(A8963)-4,12)+1)</f>
        <v>FM4</v>
      </c>
      <c r="J8963" t="str">
        <f>_xlfn.CONCAT("Q",ROUNDUP(RIGHT(Calendar[[#This Row],[Financial_Month]],1)/3,0))</f>
        <v>Q2</v>
      </c>
    </row>
    <row r="8964" spans="1:10" x14ac:dyDescent="0.3">
      <c r="A8964" s="1">
        <v>41118</v>
      </c>
      <c r="B8964">
        <f t="shared" si="1120"/>
        <v>2012</v>
      </c>
      <c r="C8964">
        <f t="shared" si="1121"/>
        <v>7</v>
      </c>
      <c r="D8964" t="str">
        <f t="shared" si="1122"/>
        <v>July</v>
      </c>
      <c r="E8964" t="str">
        <f t="shared" si="1123"/>
        <v>Q3</v>
      </c>
      <c r="F8964" t="str">
        <f t="shared" si="1124"/>
        <v>2012-Jul</v>
      </c>
      <c r="G8964">
        <f t="shared" si="1125"/>
        <v>6</v>
      </c>
      <c r="H8964" t="str">
        <f t="shared" si="1126"/>
        <v>Saturday</v>
      </c>
      <c r="I8964" s="1" t="str">
        <f t="shared" si="1127"/>
        <v>FM4</v>
      </c>
      <c r="J8964" t="str">
        <f>_xlfn.CONCAT("Q",ROUNDUP(RIGHT(Calendar[[#This Row],[Financial_Month]],1)/3,0))</f>
        <v>Q2</v>
      </c>
    </row>
    <row r="8965" spans="1:10" x14ac:dyDescent="0.3">
      <c r="A8965" s="1">
        <v>43306</v>
      </c>
      <c r="B8965">
        <f t="shared" si="1120"/>
        <v>2018</v>
      </c>
      <c r="C8965">
        <f t="shared" si="1121"/>
        <v>7</v>
      </c>
      <c r="D8965" t="str">
        <f t="shared" si="1122"/>
        <v>July</v>
      </c>
      <c r="E8965" t="str">
        <f t="shared" si="1123"/>
        <v>Q3</v>
      </c>
      <c r="F8965" t="str">
        <f t="shared" si="1124"/>
        <v>2018-Jul</v>
      </c>
      <c r="G8965">
        <f t="shared" si="1125"/>
        <v>3</v>
      </c>
      <c r="H8965" t="str">
        <f t="shared" si="1126"/>
        <v>Wednesday</v>
      </c>
      <c r="I8965" s="1" t="str">
        <f t="shared" si="1127"/>
        <v>FM4</v>
      </c>
      <c r="J8965" t="str">
        <f>_xlfn.CONCAT("Q",ROUNDUP(RIGHT(Calendar[[#This Row],[Financial_Month]],1)/3,0))</f>
        <v>Q2</v>
      </c>
    </row>
    <row r="8966" spans="1:10" x14ac:dyDescent="0.3">
      <c r="A8966" s="1">
        <v>41838</v>
      </c>
      <c r="B8966">
        <f t="shared" si="1120"/>
        <v>2014</v>
      </c>
      <c r="C8966">
        <f t="shared" si="1121"/>
        <v>7</v>
      </c>
      <c r="D8966" t="str">
        <f t="shared" si="1122"/>
        <v>July</v>
      </c>
      <c r="E8966" t="str">
        <f t="shared" si="1123"/>
        <v>Q3</v>
      </c>
      <c r="F8966" t="str">
        <f t="shared" si="1124"/>
        <v>2014-Jul</v>
      </c>
      <c r="G8966">
        <f t="shared" si="1125"/>
        <v>5</v>
      </c>
      <c r="H8966" t="str">
        <f t="shared" si="1126"/>
        <v>Friday</v>
      </c>
      <c r="I8966" s="1" t="str">
        <f t="shared" si="1127"/>
        <v>FM4</v>
      </c>
      <c r="J8966" t="str">
        <f>_xlfn.CONCAT("Q",ROUNDUP(RIGHT(Calendar[[#This Row],[Financial_Month]],1)/3,0))</f>
        <v>Q2</v>
      </c>
    </row>
    <row r="8967" spans="1:10" x14ac:dyDescent="0.3">
      <c r="A8967" s="1">
        <v>42569</v>
      </c>
      <c r="B8967">
        <f t="shared" si="1120"/>
        <v>2016</v>
      </c>
      <c r="C8967">
        <f t="shared" si="1121"/>
        <v>7</v>
      </c>
      <c r="D8967" t="str">
        <f t="shared" si="1122"/>
        <v>July</v>
      </c>
      <c r="E8967" t="str">
        <f t="shared" si="1123"/>
        <v>Q3</v>
      </c>
      <c r="F8967" t="str">
        <f t="shared" si="1124"/>
        <v>2016-Jul</v>
      </c>
      <c r="G8967">
        <f t="shared" si="1125"/>
        <v>1</v>
      </c>
      <c r="H8967" t="str">
        <f t="shared" si="1126"/>
        <v>Monday</v>
      </c>
      <c r="I8967" s="1" t="str">
        <f t="shared" si="1127"/>
        <v>FM4</v>
      </c>
      <c r="J8967" t="str">
        <f>_xlfn.CONCAT("Q",ROUNDUP(RIGHT(Calendar[[#This Row],[Financial_Month]],1)/3,0))</f>
        <v>Q2</v>
      </c>
    </row>
    <row r="8968" spans="1:10" x14ac:dyDescent="0.3">
      <c r="A8968" s="1">
        <v>42552</v>
      </c>
      <c r="B8968">
        <f t="shared" si="1120"/>
        <v>2016</v>
      </c>
      <c r="C8968">
        <f t="shared" si="1121"/>
        <v>7</v>
      </c>
      <c r="D8968" t="str">
        <f t="shared" si="1122"/>
        <v>July</v>
      </c>
      <c r="E8968" t="str">
        <f t="shared" si="1123"/>
        <v>Q3</v>
      </c>
      <c r="F8968" t="str">
        <f t="shared" si="1124"/>
        <v>2016-Jul</v>
      </c>
      <c r="G8968">
        <f t="shared" si="1125"/>
        <v>5</v>
      </c>
      <c r="H8968" t="str">
        <f t="shared" si="1126"/>
        <v>Friday</v>
      </c>
      <c r="I8968" s="1" t="str">
        <f t="shared" si="1127"/>
        <v>FM4</v>
      </c>
      <c r="J8968" t="str">
        <f>_xlfn.CONCAT("Q",ROUNDUP(RIGHT(Calendar[[#This Row],[Financial_Month]],1)/3,0))</f>
        <v>Q2</v>
      </c>
    </row>
    <row r="8969" spans="1:10" x14ac:dyDescent="0.3">
      <c r="A8969" s="1">
        <v>41846</v>
      </c>
      <c r="B8969">
        <f t="shared" si="1120"/>
        <v>2014</v>
      </c>
      <c r="C8969">
        <f t="shared" si="1121"/>
        <v>7</v>
      </c>
      <c r="D8969" t="str">
        <f t="shared" si="1122"/>
        <v>July</v>
      </c>
      <c r="E8969" t="str">
        <f t="shared" si="1123"/>
        <v>Q3</v>
      </c>
      <c r="F8969" t="str">
        <f t="shared" si="1124"/>
        <v>2014-Jul</v>
      </c>
      <c r="G8969">
        <f t="shared" si="1125"/>
        <v>6</v>
      </c>
      <c r="H8969" t="str">
        <f t="shared" si="1126"/>
        <v>Saturday</v>
      </c>
      <c r="I8969" s="1" t="str">
        <f t="shared" si="1127"/>
        <v>FM4</v>
      </c>
      <c r="J8969" t="str">
        <f>_xlfn.CONCAT("Q",ROUNDUP(RIGHT(Calendar[[#This Row],[Financial_Month]],1)/3,0))</f>
        <v>Q2</v>
      </c>
    </row>
    <row r="8970" spans="1:10" x14ac:dyDescent="0.3">
      <c r="A8970" s="1">
        <v>41448</v>
      </c>
      <c r="B8970">
        <f t="shared" si="1120"/>
        <v>2013</v>
      </c>
      <c r="C8970">
        <f t="shared" si="1121"/>
        <v>6</v>
      </c>
      <c r="D8970" t="str">
        <f t="shared" si="1122"/>
        <v>June</v>
      </c>
      <c r="E8970" t="str">
        <f t="shared" si="1123"/>
        <v>Q2</v>
      </c>
      <c r="F8970" t="str">
        <f t="shared" si="1124"/>
        <v>2013-Jun</v>
      </c>
      <c r="G8970">
        <f t="shared" si="1125"/>
        <v>7</v>
      </c>
      <c r="H8970" t="str">
        <f t="shared" si="1126"/>
        <v>Sunday</v>
      </c>
      <c r="I8970" s="1" t="str">
        <f t="shared" si="1127"/>
        <v>FM3</v>
      </c>
      <c r="J8970" t="str">
        <f>_xlfn.CONCAT("Q",ROUNDUP(RIGHT(Calendar[[#This Row],[Financial_Month]],1)/3,0))</f>
        <v>Q1</v>
      </c>
    </row>
    <row r="8971" spans="1:10" x14ac:dyDescent="0.3">
      <c r="A8971" s="1">
        <v>42527</v>
      </c>
      <c r="B8971">
        <f t="shared" si="1120"/>
        <v>2016</v>
      </c>
      <c r="C8971">
        <f t="shared" si="1121"/>
        <v>6</v>
      </c>
      <c r="D8971" t="str">
        <f t="shared" si="1122"/>
        <v>June</v>
      </c>
      <c r="E8971" t="str">
        <f t="shared" si="1123"/>
        <v>Q2</v>
      </c>
      <c r="F8971" t="str">
        <f t="shared" si="1124"/>
        <v>2016-Jun</v>
      </c>
      <c r="G8971">
        <f t="shared" si="1125"/>
        <v>1</v>
      </c>
      <c r="H8971" t="str">
        <f t="shared" si="1126"/>
        <v>Monday</v>
      </c>
      <c r="I8971" s="1" t="str">
        <f t="shared" si="1127"/>
        <v>FM3</v>
      </c>
      <c r="J8971" t="str">
        <f>_xlfn.CONCAT("Q",ROUNDUP(RIGHT(Calendar[[#This Row],[Financial_Month]],1)/3,0))</f>
        <v>Q1</v>
      </c>
    </row>
    <row r="8972" spans="1:10" x14ac:dyDescent="0.3">
      <c r="A8972" s="1">
        <v>41796</v>
      </c>
      <c r="B8972">
        <f t="shared" si="1120"/>
        <v>2014</v>
      </c>
      <c r="C8972">
        <f t="shared" si="1121"/>
        <v>6</v>
      </c>
      <c r="D8972" t="str">
        <f t="shared" si="1122"/>
        <v>June</v>
      </c>
      <c r="E8972" t="str">
        <f t="shared" si="1123"/>
        <v>Q2</v>
      </c>
      <c r="F8972" t="str">
        <f t="shared" si="1124"/>
        <v>2014-Jun</v>
      </c>
      <c r="G8972">
        <f t="shared" si="1125"/>
        <v>5</v>
      </c>
      <c r="H8972" t="str">
        <f t="shared" si="1126"/>
        <v>Friday</v>
      </c>
      <c r="I8972" s="1" t="str">
        <f t="shared" si="1127"/>
        <v>FM3</v>
      </c>
      <c r="J8972" t="str">
        <f>_xlfn.CONCAT("Q",ROUNDUP(RIGHT(Calendar[[#This Row],[Financial_Month]],1)/3,0))</f>
        <v>Q1</v>
      </c>
    </row>
    <row r="8973" spans="1:10" x14ac:dyDescent="0.3">
      <c r="A8973" s="1">
        <v>41435</v>
      </c>
      <c r="B8973">
        <f t="shared" si="1120"/>
        <v>2013</v>
      </c>
      <c r="C8973">
        <f t="shared" si="1121"/>
        <v>6</v>
      </c>
      <c r="D8973" t="str">
        <f t="shared" si="1122"/>
        <v>June</v>
      </c>
      <c r="E8973" t="str">
        <f t="shared" si="1123"/>
        <v>Q2</v>
      </c>
      <c r="F8973" t="str">
        <f t="shared" si="1124"/>
        <v>2013-Jun</v>
      </c>
      <c r="G8973">
        <f t="shared" si="1125"/>
        <v>1</v>
      </c>
      <c r="H8973" t="str">
        <f t="shared" si="1126"/>
        <v>Monday</v>
      </c>
      <c r="I8973" s="1" t="str">
        <f t="shared" si="1127"/>
        <v>FM3</v>
      </c>
      <c r="J8973" t="str">
        <f>_xlfn.CONCAT("Q",ROUNDUP(RIGHT(Calendar[[#This Row],[Financial_Month]],1)/3,0))</f>
        <v>Q1</v>
      </c>
    </row>
    <row r="8974" spans="1:10" x14ac:dyDescent="0.3">
      <c r="A8974" s="1">
        <v>43267</v>
      </c>
      <c r="B8974">
        <f t="shared" si="1120"/>
        <v>2018</v>
      </c>
      <c r="C8974">
        <f t="shared" si="1121"/>
        <v>6</v>
      </c>
      <c r="D8974" t="str">
        <f t="shared" si="1122"/>
        <v>June</v>
      </c>
      <c r="E8974" t="str">
        <f t="shared" si="1123"/>
        <v>Q2</v>
      </c>
      <c r="F8974" t="str">
        <f t="shared" si="1124"/>
        <v>2018-Jun</v>
      </c>
      <c r="G8974">
        <f t="shared" si="1125"/>
        <v>6</v>
      </c>
      <c r="H8974" t="str">
        <f t="shared" si="1126"/>
        <v>Saturday</v>
      </c>
      <c r="I8974" s="1" t="str">
        <f t="shared" si="1127"/>
        <v>FM3</v>
      </c>
      <c r="J8974" t="str">
        <f>_xlfn.CONCAT("Q",ROUNDUP(RIGHT(Calendar[[#This Row],[Financial_Month]],1)/3,0))</f>
        <v>Q1</v>
      </c>
    </row>
    <row r="8975" spans="1:10" x14ac:dyDescent="0.3">
      <c r="A8975" s="1">
        <v>41444</v>
      </c>
      <c r="B8975">
        <f t="shared" si="1120"/>
        <v>2013</v>
      </c>
      <c r="C8975">
        <f t="shared" si="1121"/>
        <v>6</v>
      </c>
      <c r="D8975" t="str">
        <f t="shared" si="1122"/>
        <v>June</v>
      </c>
      <c r="E8975" t="str">
        <f t="shared" si="1123"/>
        <v>Q2</v>
      </c>
      <c r="F8975" t="str">
        <f t="shared" si="1124"/>
        <v>2013-Jun</v>
      </c>
      <c r="G8975">
        <f t="shared" si="1125"/>
        <v>3</v>
      </c>
      <c r="H8975" t="str">
        <f t="shared" si="1126"/>
        <v>Wednesday</v>
      </c>
      <c r="I8975" s="1" t="str">
        <f t="shared" si="1127"/>
        <v>FM3</v>
      </c>
      <c r="J8975" t="str">
        <f>_xlfn.CONCAT("Q",ROUNDUP(RIGHT(Calendar[[#This Row],[Financial_Month]],1)/3,0))</f>
        <v>Q1</v>
      </c>
    </row>
    <row r="8976" spans="1:10" x14ac:dyDescent="0.3">
      <c r="A8976" s="1">
        <v>42165</v>
      </c>
      <c r="B8976">
        <f t="shared" si="1120"/>
        <v>2015</v>
      </c>
      <c r="C8976">
        <f t="shared" si="1121"/>
        <v>6</v>
      </c>
      <c r="D8976" t="str">
        <f t="shared" si="1122"/>
        <v>June</v>
      </c>
      <c r="E8976" t="str">
        <f t="shared" si="1123"/>
        <v>Q2</v>
      </c>
      <c r="F8976" t="str">
        <f t="shared" si="1124"/>
        <v>2015-Jun</v>
      </c>
      <c r="G8976">
        <f t="shared" si="1125"/>
        <v>3</v>
      </c>
      <c r="H8976" t="str">
        <f t="shared" si="1126"/>
        <v>Wednesday</v>
      </c>
      <c r="I8976" s="1" t="str">
        <f t="shared" si="1127"/>
        <v>FM3</v>
      </c>
      <c r="J8976" t="str">
        <f>_xlfn.CONCAT("Q",ROUNDUP(RIGHT(Calendar[[#This Row],[Financial_Month]],1)/3,0))</f>
        <v>Q1</v>
      </c>
    </row>
    <row r="8977" spans="1:10" x14ac:dyDescent="0.3">
      <c r="A8977" s="1">
        <v>41075</v>
      </c>
      <c r="B8977">
        <f t="shared" si="1120"/>
        <v>2012</v>
      </c>
      <c r="C8977">
        <f t="shared" si="1121"/>
        <v>6</v>
      </c>
      <c r="D8977" t="str">
        <f t="shared" si="1122"/>
        <v>June</v>
      </c>
      <c r="E8977" t="str">
        <f t="shared" si="1123"/>
        <v>Q2</v>
      </c>
      <c r="F8977" t="str">
        <f t="shared" si="1124"/>
        <v>2012-Jun</v>
      </c>
      <c r="G8977">
        <f t="shared" si="1125"/>
        <v>5</v>
      </c>
      <c r="H8977" t="str">
        <f t="shared" si="1126"/>
        <v>Friday</v>
      </c>
      <c r="I8977" s="1" t="str">
        <f t="shared" si="1127"/>
        <v>FM3</v>
      </c>
      <c r="J8977" t="str">
        <f>_xlfn.CONCAT("Q",ROUNDUP(RIGHT(Calendar[[#This Row],[Financial_Month]],1)/3,0))</f>
        <v>Q1</v>
      </c>
    </row>
    <row r="8978" spans="1:10" x14ac:dyDescent="0.3">
      <c r="A8978" s="1">
        <v>43253</v>
      </c>
      <c r="B8978">
        <f t="shared" si="1120"/>
        <v>2018</v>
      </c>
      <c r="C8978">
        <f t="shared" si="1121"/>
        <v>6</v>
      </c>
      <c r="D8978" t="str">
        <f t="shared" si="1122"/>
        <v>June</v>
      </c>
      <c r="E8978" t="str">
        <f t="shared" si="1123"/>
        <v>Q2</v>
      </c>
      <c r="F8978" t="str">
        <f t="shared" si="1124"/>
        <v>2018-Jun</v>
      </c>
      <c r="G8978">
        <f t="shared" si="1125"/>
        <v>6</v>
      </c>
      <c r="H8978" t="str">
        <f t="shared" si="1126"/>
        <v>Saturday</v>
      </c>
      <c r="I8978" s="1" t="str">
        <f t="shared" si="1127"/>
        <v>FM3</v>
      </c>
      <c r="J8978" t="str">
        <f>_xlfn.CONCAT("Q",ROUNDUP(RIGHT(Calendar[[#This Row],[Financial_Month]],1)/3,0))</f>
        <v>Q1</v>
      </c>
    </row>
    <row r="8979" spans="1:10" x14ac:dyDescent="0.3">
      <c r="A8979" s="1">
        <v>42912</v>
      </c>
      <c r="B8979">
        <f t="shared" si="1120"/>
        <v>2017</v>
      </c>
      <c r="C8979">
        <f t="shared" si="1121"/>
        <v>6</v>
      </c>
      <c r="D8979" t="str">
        <f t="shared" si="1122"/>
        <v>June</v>
      </c>
      <c r="E8979" t="str">
        <f t="shared" si="1123"/>
        <v>Q2</v>
      </c>
      <c r="F8979" t="str">
        <f t="shared" si="1124"/>
        <v>2017-Jun</v>
      </c>
      <c r="G8979">
        <f t="shared" si="1125"/>
        <v>1</v>
      </c>
      <c r="H8979" t="str">
        <f t="shared" si="1126"/>
        <v>Monday</v>
      </c>
      <c r="I8979" s="1" t="str">
        <f t="shared" si="1127"/>
        <v>FM3</v>
      </c>
      <c r="J8979" t="str">
        <f>_xlfn.CONCAT("Q",ROUNDUP(RIGHT(Calendar[[#This Row],[Financial_Month]],1)/3,0))</f>
        <v>Q1</v>
      </c>
    </row>
    <row r="8980" spans="1:10" x14ac:dyDescent="0.3">
      <c r="A8980" s="1">
        <v>40710</v>
      </c>
      <c r="B8980">
        <f t="shared" si="1120"/>
        <v>2011</v>
      </c>
      <c r="C8980">
        <f t="shared" si="1121"/>
        <v>6</v>
      </c>
      <c r="D8980" t="str">
        <f t="shared" si="1122"/>
        <v>June</v>
      </c>
      <c r="E8980" t="str">
        <f t="shared" si="1123"/>
        <v>Q2</v>
      </c>
      <c r="F8980" t="str">
        <f t="shared" si="1124"/>
        <v>2011-Jun</v>
      </c>
      <c r="G8980">
        <f t="shared" si="1125"/>
        <v>4</v>
      </c>
      <c r="H8980" t="str">
        <f t="shared" si="1126"/>
        <v>Thursday</v>
      </c>
      <c r="I8980" s="1" t="str">
        <f t="shared" si="1127"/>
        <v>FM3</v>
      </c>
      <c r="J8980" t="str">
        <f>_xlfn.CONCAT("Q",ROUNDUP(RIGHT(Calendar[[#This Row],[Financial_Month]],1)/3,0))</f>
        <v>Q1</v>
      </c>
    </row>
    <row r="8981" spans="1:10" x14ac:dyDescent="0.3">
      <c r="A8981" s="1">
        <v>41791</v>
      </c>
      <c r="B8981">
        <f t="shared" si="1120"/>
        <v>2014</v>
      </c>
      <c r="C8981">
        <f t="shared" si="1121"/>
        <v>6</v>
      </c>
      <c r="D8981" t="str">
        <f t="shared" si="1122"/>
        <v>June</v>
      </c>
      <c r="E8981" t="str">
        <f t="shared" si="1123"/>
        <v>Q2</v>
      </c>
      <c r="F8981" t="str">
        <f t="shared" si="1124"/>
        <v>2014-Jun</v>
      </c>
      <c r="G8981">
        <f t="shared" si="1125"/>
        <v>7</v>
      </c>
      <c r="H8981" t="str">
        <f t="shared" si="1126"/>
        <v>Sunday</v>
      </c>
      <c r="I8981" s="1" t="str">
        <f t="shared" si="1127"/>
        <v>FM3</v>
      </c>
      <c r="J8981" t="str">
        <f>_xlfn.CONCAT("Q",ROUNDUP(RIGHT(Calendar[[#This Row],[Financial_Month]],1)/3,0))</f>
        <v>Q1</v>
      </c>
    </row>
    <row r="8982" spans="1:10" x14ac:dyDescent="0.3">
      <c r="A8982" s="1">
        <v>40701</v>
      </c>
      <c r="B8982">
        <f t="shared" si="1120"/>
        <v>2011</v>
      </c>
      <c r="C8982">
        <f t="shared" si="1121"/>
        <v>6</v>
      </c>
      <c r="D8982" t="str">
        <f t="shared" si="1122"/>
        <v>June</v>
      </c>
      <c r="E8982" t="str">
        <f t="shared" si="1123"/>
        <v>Q2</v>
      </c>
      <c r="F8982" t="str">
        <f t="shared" si="1124"/>
        <v>2011-Jun</v>
      </c>
      <c r="G8982">
        <f t="shared" si="1125"/>
        <v>2</v>
      </c>
      <c r="H8982" t="str">
        <f t="shared" si="1126"/>
        <v>Tuesday</v>
      </c>
      <c r="I8982" s="1" t="str">
        <f t="shared" si="1127"/>
        <v>FM3</v>
      </c>
      <c r="J8982" t="str">
        <f>_xlfn.CONCAT("Q",ROUNDUP(RIGHT(Calendar[[#This Row],[Financial_Month]],1)/3,0))</f>
        <v>Q1</v>
      </c>
    </row>
    <row r="8983" spans="1:10" x14ac:dyDescent="0.3">
      <c r="A8983" s="1">
        <v>43271</v>
      </c>
      <c r="B8983">
        <f t="shared" si="1120"/>
        <v>2018</v>
      </c>
      <c r="C8983">
        <f t="shared" si="1121"/>
        <v>6</v>
      </c>
      <c r="D8983" t="str">
        <f t="shared" si="1122"/>
        <v>June</v>
      </c>
      <c r="E8983" t="str">
        <f t="shared" si="1123"/>
        <v>Q2</v>
      </c>
      <c r="F8983" t="str">
        <f t="shared" si="1124"/>
        <v>2018-Jun</v>
      </c>
      <c r="G8983">
        <f t="shared" si="1125"/>
        <v>3</v>
      </c>
      <c r="H8983" t="str">
        <f t="shared" si="1126"/>
        <v>Wednesday</v>
      </c>
      <c r="I8983" s="1" t="str">
        <f t="shared" si="1127"/>
        <v>FM3</v>
      </c>
      <c r="J8983" t="str">
        <f>_xlfn.CONCAT("Q",ROUNDUP(RIGHT(Calendar[[#This Row],[Financial_Month]],1)/3,0))</f>
        <v>Q1</v>
      </c>
    </row>
    <row r="8984" spans="1:10" x14ac:dyDescent="0.3">
      <c r="A8984" s="1">
        <v>41771</v>
      </c>
      <c r="B8984">
        <f t="shared" si="1120"/>
        <v>2014</v>
      </c>
      <c r="C8984">
        <f t="shared" si="1121"/>
        <v>5</v>
      </c>
      <c r="D8984" t="str">
        <f t="shared" si="1122"/>
        <v>May</v>
      </c>
      <c r="E8984" t="str">
        <f t="shared" si="1123"/>
        <v>Q2</v>
      </c>
      <c r="F8984" t="str">
        <f t="shared" si="1124"/>
        <v>2014-May</v>
      </c>
      <c r="G8984">
        <f t="shared" si="1125"/>
        <v>1</v>
      </c>
      <c r="H8984" t="str">
        <f t="shared" si="1126"/>
        <v>Monday</v>
      </c>
      <c r="I8984" s="1" t="str">
        <f t="shared" si="1127"/>
        <v>FM2</v>
      </c>
      <c r="J8984" t="str">
        <f>_xlfn.CONCAT("Q",ROUNDUP(RIGHT(Calendar[[#This Row],[Financial_Month]],1)/3,0))</f>
        <v>Q1</v>
      </c>
    </row>
    <row r="8985" spans="1:10" x14ac:dyDescent="0.3">
      <c r="A8985" s="1">
        <v>41039</v>
      </c>
      <c r="B8985">
        <f t="shared" si="1120"/>
        <v>2012</v>
      </c>
      <c r="C8985">
        <f t="shared" si="1121"/>
        <v>5</v>
      </c>
      <c r="D8985" t="str">
        <f t="shared" si="1122"/>
        <v>May</v>
      </c>
      <c r="E8985" t="str">
        <f t="shared" si="1123"/>
        <v>Q2</v>
      </c>
      <c r="F8985" t="str">
        <f t="shared" si="1124"/>
        <v>2012-May</v>
      </c>
      <c r="G8985">
        <f t="shared" si="1125"/>
        <v>4</v>
      </c>
      <c r="H8985" t="str">
        <f t="shared" si="1126"/>
        <v>Thursday</v>
      </c>
      <c r="I8985" s="1" t="str">
        <f t="shared" si="1127"/>
        <v>FM2</v>
      </c>
      <c r="J8985" t="str">
        <f>_xlfn.CONCAT("Q",ROUNDUP(RIGHT(Calendar[[#This Row],[Financial_Month]],1)/3,0))</f>
        <v>Q1</v>
      </c>
    </row>
    <row r="8986" spans="1:10" x14ac:dyDescent="0.3">
      <c r="A8986" s="1">
        <v>42500</v>
      </c>
      <c r="B8986">
        <f t="shared" si="1120"/>
        <v>2016</v>
      </c>
      <c r="C8986">
        <f t="shared" si="1121"/>
        <v>5</v>
      </c>
      <c r="D8986" t="str">
        <f t="shared" si="1122"/>
        <v>May</v>
      </c>
      <c r="E8986" t="str">
        <f t="shared" si="1123"/>
        <v>Q2</v>
      </c>
      <c r="F8986" t="str">
        <f t="shared" si="1124"/>
        <v>2016-May</v>
      </c>
      <c r="G8986">
        <f t="shared" si="1125"/>
        <v>2</v>
      </c>
      <c r="H8986" t="str">
        <f t="shared" si="1126"/>
        <v>Tuesday</v>
      </c>
      <c r="I8986" s="1" t="str">
        <f t="shared" si="1127"/>
        <v>FM2</v>
      </c>
      <c r="J8986" t="str">
        <f>_xlfn.CONCAT("Q",ROUNDUP(RIGHT(Calendar[[#This Row],[Financial_Month]],1)/3,0))</f>
        <v>Q1</v>
      </c>
    </row>
    <row r="8987" spans="1:10" x14ac:dyDescent="0.3">
      <c r="A8987" s="1">
        <v>42145</v>
      </c>
      <c r="B8987">
        <f t="shared" si="1120"/>
        <v>2015</v>
      </c>
      <c r="C8987">
        <f t="shared" si="1121"/>
        <v>5</v>
      </c>
      <c r="D8987" t="str">
        <f t="shared" si="1122"/>
        <v>May</v>
      </c>
      <c r="E8987" t="str">
        <f t="shared" si="1123"/>
        <v>Q2</v>
      </c>
      <c r="F8987" t="str">
        <f t="shared" si="1124"/>
        <v>2015-May</v>
      </c>
      <c r="G8987">
        <f t="shared" si="1125"/>
        <v>4</v>
      </c>
      <c r="H8987" t="str">
        <f t="shared" si="1126"/>
        <v>Thursday</v>
      </c>
      <c r="I8987" s="1" t="str">
        <f t="shared" si="1127"/>
        <v>FM2</v>
      </c>
      <c r="J8987" t="str">
        <f>_xlfn.CONCAT("Q",ROUNDUP(RIGHT(Calendar[[#This Row],[Financial_Month]],1)/3,0))</f>
        <v>Q1</v>
      </c>
    </row>
    <row r="8988" spans="1:10" x14ac:dyDescent="0.3">
      <c r="A8988" s="1">
        <v>40319</v>
      </c>
      <c r="B8988">
        <f t="shared" si="1120"/>
        <v>2010</v>
      </c>
      <c r="C8988">
        <f t="shared" si="1121"/>
        <v>5</v>
      </c>
      <c r="D8988" t="str">
        <f t="shared" si="1122"/>
        <v>May</v>
      </c>
      <c r="E8988" t="str">
        <f t="shared" si="1123"/>
        <v>Q2</v>
      </c>
      <c r="F8988" t="str">
        <f t="shared" si="1124"/>
        <v>2010-May</v>
      </c>
      <c r="G8988">
        <f t="shared" si="1125"/>
        <v>5</v>
      </c>
      <c r="H8988" t="str">
        <f t="shared" si="1126"/>
        <v>Friday</v>
      </c>
      <c r="I8988" s="1" t="str">
        <f t="shared" si="1127"/>
        <v>FM2</v>
      </c>
      <c r="J8988" t="str">
        <f>_xlfn.CONCAT("Q",ROUNDUP(RIGHT(Calendar[[#This Row],[Financial_Month]],1)/3,0))</f>
        <v>Q1</v>
      </c>
    </row>
    <row r="8989" spans="1:10" x14ac:dyDescent="0.3">
      <c r="A8989" s="1">
        <v>43239</v>
      </c>
      <c r="B8989">
        <f t="shared" si="1120"/>
        <v>2018</v>
      </c>
      <c r="C8989">
        <f t="shared" si="1121"/>
        <v>5</v>
      </c>
      <c r="D8989" t="str">
        <f t="shared" si="1122"/>
        <v>May</v>
      </c>
      <c r="E8989" t="str">
        <f t="shared" si="1123"/>
        <v>Q2</v>
      </c>
      <c r="F8989" t="str">
        <f t="shared" si="1124"/>
        <v>2018-May</v>
      </c>
      <c r="G8989">
        <f t="shared" si="1125"/>
        <v>6</v>
      </c>
      <c r="H8989" t="str">
        <f t="shared" si="1126"/>
        <v>Saturday</v>
      </c>
      <c r="I8989" s="1" t="str">
        <f t="shared" si="1127"/>
        <v>FM2</v>
      </c>
      <c r="J8989" t="str">
        <f>_xlfn.CONCAT("Q",ROUNDUP(RIGHT(Calendar[[#This Row],[Financial_Month]],1)/3,0))</f>
        <v>Q1</v>
      </c>
    </row>
    <row r="8990" spans="1:10" x14ac:dyDescent="0.3">
      <c r="A8990" s="1">
        <v>40672</v>
      </c>
      <c r="B8990">
        <f t="shared" si="1120"/>
        <v>2011</v>
      </c>
      <c r="C8990">
        <f t="shared" si="1121"/>
        <v>5</v>
      </c>
      <c r="D8990" t="str">
        <f t="shared" si="1122"/>
        <v>May</v>
      </c>
      <c r="E8990" t="str">
        <f t="shared" si="1123"/>
        <v>Q2</v>
      </c>
      <c r="F8990" t="str">
        <f t="shared" si="1124"/>
        <v>2011-May</v>
      </c>
      <c r="G8990">
        <f t="shared" si="1125"/>
        <v>1</v>
      </c>
      <c r="H8990" t="str">
        <f t="shared" si="1126"/>
        <v>Monday</v>
      </c>
      <c r="I8990" s="1" t="str">
        <f t="shared" si="1127"/>
        <v>FM2</v>
      </c>
      <c r="J8990" t="str">
        <f>_xlfn.CONCAT("Q",ROUNDUP(RIGHT(Calendar[[#This Row],[Financial_Month]],1)/3,0))</f>
        <v>Q1</v>
      </c>
    </row>
    <row r="8991" spans="1:10" x14ac:dyDescent="0.3">
      <c r="A8991" s="1">
        <v>40669</v>
      </c>
      <c r="B8991">
        <f t="shared" si="1120"/>
        <v>2011</v>
      </c>
      <c r="C8991">
        <f t="shared" si="1121"/>
        <v>5</v>
      </c>
      <c r="D8991" t="str">
        <f t="shared" si="1122"/>
        <v>May</v>
      </c>
      <c r="E8991" t="str">
        <f t="shared" si="1123"/>
        <v>Q2</v>
      </c>
      <c r="F8991" t="str">
        <f t="shared" si="1124"/>
        <v>2011-May</v>
      </c>
      <c r="G8991">
        <f t="shared" si="1125"/>
        <v>5</v>
      </c>
      <c r="H8991" t="str">
        <f t="shared" si="1126"/>
        <v>Friday</v>
      </c>
      <c r="I8991" s="1" t="str">
        <f t="shared" si="1127"/>
        <v>FM2</v>
      </c>
      <c r="J8991" t="str">
        <f>_xlfn.CONCAT("Q",ROUNDUP(RIGHT(Calendar[[#This Row],[Financial_Month]],1)/3,0))</f>
        <v>Q1</v>
      </c>
    </row>
    <row r="8992" spans="1:10" x14ac:dyDescent="0.3">
      <c r="A8992" s="1">
        <v>42861</v>
      </c>
      <c r="B8992">
        <f t="shared" si="1120"/>
        <v>2017</v>
      </c>
      <c r="C8992">
        <f t="shared" si="1121"/>
        <v>5</v>
      </c>
      <c r="D8992" t="str">
        <f t="shared" si="1122"/>
        <v>May</v>
      </c>
      <c r="E8992" t="str">
        <f t="shared" si="1123"/>
        <v>Q2</v>
      </c>
      <c r="F8992" t="str">
        <f t="shared" si="1124"/>
        <v>2017-May</v>
      </c>
      <c r="G8992">
        <f t="shared" si="1125"/>
        <v>6</v>
      </c>
      <c r="H8992" t="str">
        <f t="shared" si="1126"/>
        <v>Saturday</v>
      </c>
      <c r="I8992" s="1" t="str">
        <f t="shared" si="1127"/>
        <v>FM2</v>
      </c>
      <c r="J8992" t="str">
        <f>_xlfn.CONCAT("Q",ROUNDUP(RIGHT(Calendar[[#This Row],[Financial_Month]],1)/3,0))</f>
        <v>Q1</v>
      </c>
    </row>
    <row r="8993" spans="1:10" x14ac:dyDescent="0.3">
      <c r="A8993" s="1">
        <v>42870</v>
      </c>
      <c r="B8993">
        <f t="shared" si="1120"/>
        <v>2017</v>
      </c>
      <c r="C8993">
        <f t="shared" si="1121"/>
        <v>5</v>
      </c>
      <c r="D8993" t="str">
        <f t="shared" si="1122"/>
        <v>May</v>
      </c>
      <c r="E8993" t="str">
        <f t="shared" si="1123"/>
        <v>Q2</v>
      </c>
      <c r="F8993" t="str">
        <f t="shared" si="1124"/>
        <v>2017-May</v>
      </c>
      <c r="G8993">
        <f t="shared" si="1125"/>
        <v>1</v>
      </c>
      <c r="H8993" t="str">
        <f t="shared" si="1126"/>
        <v>Monday</v>
      </c>
      <c r="I8993" s="1" t="str">
        <f t="shared" si="1127"/>
        <v>FM2</v>
      </c>
      <c r="J8993" t="str">
        <f>_xlfn.CONCAT("Q",ROUNDUP(RIGHT(Calendar[[#This Row],[Financial_Month]],1)/3,0))</f>
        <v>Q1</v>
      </c>
    </row>
    <row r="8994" spans="1:10" x14ac:dyDescent="0.3">
      <c r="A8994" s="1">
        <v>41774</v>
      </c>
      <c r="B8994">
        <f t="shared" si="1120"/>
        <v>2014</v>
      </c>
      <c r="C8994">
        <f t="shared" si="1121"/>
        <v>5</v>
      </c>
      <c r="D8994" t="str">
        <f t="shared" si="1122"/>
        <v>May</v>
      </c>
      <c r="E8994" t="str">
        <f t="shared" si="1123"/>
        <v>Q2</v>
      </c>
      <c r="F8994" t="str">
        <f t="shared" si="1124"/>
        <v>2014-May</v>
      </c>
      <c r="G8994">
        <f t="shared" si="1125"/>
        <v>4</v>
      </c>
      <c r="H8994" t="str">
        <f t="shared" si="1126"/>
        <v>Thursday</v>
      </c>
      <c r="I8994" s="1" t="str">
        <f t="shared" si="1127"/>
        <v>FM2</v>
      </c>
      <c r="J8994" t="str">
        <f>_xlfn.CONCAT("Q",ROUNDUP(RIGHT(Calendar[[#This Row],[Financial_Month]],1)/3,0))</f>
        <v>Q1</v>
      </c>
    </row>
    <row r="8995" spans="1:10" x14ac:dyDescent="0.3">
      <c r="A8995" s="1">
        <v>40311</v>
      </c>
      <c r="B8995">
        <f t="shared" si="1120"/>
        <v>2010</v>
      </c>
      <c r="C8995">
        <f t="shared" si="1121"/>
        <v>5</v>
      </c>
      <c r="D8995" t="str">
        <f t="shared" si="1122"/>
        <v>May</v>
      </c>
      <c r="E8995" t="str">
        <f t="shared" si="1123"/>
        <v>Q2</v>
      </c>
      <c r="F8995" t="str">
        <f t="shared" si="1124"/>
        <v>2010-May</v>
      </c>
      <c r="G8995">
        <f t="shared" si="1125"/>
        <v>4</v>
      </c>
      <c r="H8995" t="str">
        <f t="shared" si="1126"/>
        <v>Thursday</v>
      </c>
      <c r="I8995" s="1" t="str">
        <f t="shared" si="1127"/>
        <v>FM2</v>
      </c>
      <c r="J8995" t="str">
        <f>_xlfn.CONCAT("Q",ROUNDUP(RIGHT(Calendar[[#This Row],[Financial_Month]],1)/3,0))</f>
        <v>Q1</v>
      </c>
    </row>
    <row r="8996" spans="1:10" x14ac:dyDescent="0.3">
      <c r="A8996" s="1">
        <v>41778</v>
      </c>
      <c r="B8996">
        <f t="shared" si="1120"/>
        <v>2014</v>
      </c>
      <c r="C8996">
        <f t="shared" si="1121"/>
        <v>5</v>
      </c>
      <c r="D8996" t="str">
        <f t="shared" si="1122"/>
        <v>May</v>
      </c>
      <c r="E8996" t="str">
        <f t="shared" si="1123"/>
        <v>Q2</v>
      </c>
      <c r="F8996" t="str">
        <f t="shared" si="1124"/>
        <v>2014-May</v>
      </c>
      <c r="G8996">
        <f t="shared" si="1125"/>
        <v>1</v>
      </c>
      <c r="H8996" t="str">
        <f t="shared" si="1126"/>
        <v>Monday</v>
      </c>
      <c r="I8996" s="1" t="str">
        <f t="shared" si="1127"/>
        <v>FM2</v>
      </c>
      <c r="J8996" t="str">
        <f>_xlfn.CONCAT("Q",ROUNDUP(RIGHT(Calendar[[#This Row],[Financial_Month]],1)/3,0))</f>
        <v>Q1</v>
      </c>
    </row>
    <row r="8997" spans="1:10" x14ac:dyDescent="0.3">
      <c r="A8997" s="1">
        <v>41009</v>
      </c>
      <c r="B8997">
        <f t="shared" si="1120"/>
        <v>2012</v>
      </c>
      <c r="C8997">
        <f t="shared" si="1121"/>
        <v>4</v>
      </c>
      <c r="D8997" t="str">
        <f t="shared" si="1122"/>
        <v>April</v>
      </c>
      <c r="E8997" t="str">
        <f t="shared" si="1123"/>
        <v>Q2</v>
      </c>
      <c r="F8997" t="str">
        <f t="shared" si="1124"/>
        <v>2012-Apr</v>
      </c>
      <c r="G8997">
        <f t="shared" si="1125"/>
        <v>2</v>
      </c>
      <c r="H8997" t="str">
        <f t="shared" si="1126"/>
        <v>Tuesday</v>
      </c>
      <c r="I8997" s="1" t="str">
        <f t="shared" si="1127"/>
        <v>FM1</v>
      </c>
      <c r="J8997" t="str">
        <f>_xlfn.CONCAT("Q",ROUNDUP(RIGHT(Calendar[[#This Row],[Financial_Month]],1)/3,0))</f>
        <v>Q1</v>
      </c>
    </row>
    <row r="8998" spans="1:10" x14ac:dyDescent="0.3">
      <c r="A8998" s="1">
        <v>40270</v>
      </c>
      <c r="B8998">
        <f t="shared" si="1120"/>
        <v>2010</v>
      </c>
      <c r="C8998">
        <f t="shared" si="1121"/>
        <v>4</v>
      </c>
      <c r="D8998" t="str">
        <f t="shared" si="1122"/>
        <v>April</v>
      </c>
      <c r="E8998" t="str">
        <f t="shared" si="1123"/>
        <v>Q2</v>
      </c>
      <c r="F8998" t="str">
        <f t="shared" si="1124"/>
        <v>2010-Apr</v>
      </c>
      <c r="G8998">
        <f t="shared" si="1125"/>
        <v>5</v>
      </c>
      <c r="H8998" t="str">
        <f t="shared" si="1126"/>
        <v>Friday</v>
      </c>
      <c r="I8998" s="1" t="str">
        <f t="shared" si="1127"/>
        <v>FM1</v>
      </c>
      <c r="J8998" t="str">
        <f>_xlfn.CONCAT("Q",ROUNDUP(RIGHT(Calendar[[#This Row],[Financial_Month]],1)/3,0))</f>
        <v>Q1</v>
      </c>
    </row>
    <row r="8999" spans="1:10" x14ac:dyDescent="0.3">
      <c r="A8999" s="1">
        <v>40635</v>
      </c>
      <c r="B8999">
        <f t="shared" si="1120"/>
        <v>2011</v>
      </c>
      <c r="C8999">
        <f t="shared" si="1121"/>
        <v>4</v>
      </c>
      <c r="D8999" t="str">
        <f t="shared" si="1122"/>
        <v>April</v>
      </c>
      <c r="E8999" t="str">
        <f t="shared" si="1123"/>
        <v>Q2</v>
      </c>
      <c r="F8999" t="str">
        <f t="shared" si="1124"/>
        <v>2011-Apr</v>
      </c>
      <c r="G8999">
        <f t="shared" si="1125"/>
        <v>6</v>
      </c>
      <c r="H8999" t="str">
        <f t="shared" si="1126"/>
        <v>Saturday</v>
      </c>
      <c r="I8999" s="1" t="str">
        <f t="shared" si="1127"/>
        <v>FM1</v>
      </c>
      <c r="J8999" t="str">
        <f>_xlfn.CONCAT("Q",ROUNDUP(RIGHT(Calendar[[#This Row],[Financial_Month]],1)/3,0))</f>
        <v>Q1</v>
      </c>
    </row>
    <row r="9000" spans="1:10" x14ac:dyDescent="0.3">
      <c r="A9000" s="1">
        <v>43201</v>
      </c>
      <c r="B9000">
        <f t="shared" si="1120"/>
        <v>2018</v>
      </c>
      <c r="C9000">
        <f t="shared" si="1121"/>
        <v>4</v>
      </c>
      <c r="D9000" t="str">
        <f t="shared" si="1122"/>
        <v>April</v>
      </c>
      <c r="E9000" t="str">
        <f t="shared" si="1123"/>
        <v>Q2</v>
      </c>
      <c r="F9000" t="str">
        <f t="shared" si="1124"/>
        <v>2018-Apr</v>
      </c>
      <c r="G9000">
        <f t="shared" si="1125"/>
        <v>3</v>
      </c>
      <c r="H9000" t="str">
        <f t="shared" si="1126"/>
        <v>Wednesday</v>
      </c>
      <c r="I9000" s="1" t="str">
        <f t="shared" si="1127"/>
        <v>FM1</v>
      </c>
      <c r="J9000" t="str">
        <f>_xlfn.CONCAT("Q",ROUNDUP(RIGHT(Calendar[[#This Row],[Financial_Month]],1)/3,0))</f>
        <v>Q1</v>
      </c>
    </row>
    <row r="9001" spans="1:10" x14ac:dyDescent="0.3">
      <c r="A9001" s="1">
        <v>40643</v>
      </c>
      <c r="B9001">
        <f t="shared" si="1120"/>
        <v>2011</v>
      </c>
      <c r="C9001">
        <f t="shared" si="1121"/>
        <v>4</v>
      </c>
      <c r="D9001" t="str">
        <f t="shared" si="1122"/>
        <v>April</v>
      </c>
      <c r="E9001" t="str">
        <f t="shared" si="1123"/>
        <v>Q2</v>
      </c>
      <c r="F9001" t="str">
        <f t="shared" si="1124"/>
        <v>2011-Apr</v>
      </c>
      <c r="G9001">
        <f t="shared" si="1125"/>
        <v>7</v>
      </c>
      <c r="H9001" t="str">
        <f t="shared" si="1126"/>
        <v>Sunday</v>
      </c>
      <c r="I9001" s="1" t="str">
        <f t="shared" si="1127"/>
        <v>FM1</v>
      </c>
      <c r="J9001" t="str">
        <f>_xlfn.CONCAT("Q",ROUNDUP(RIGHT(Calendar[[#This Row],[Financial_Month]],1)/3,0))</f>
        <v>Q1</v>
      </c>
    </row>
    <row r="9002" spans="1:10" x14ac:dyDescent="0.3">
      <c r="A9002" s="1">
        <v>40286</v>
      </c>
      <c r="B9002">
        <f t="shared" si="1120"/>
        <v>2010</v>
      </c>
      <c r="C9002">
        <f t="shared" si="1121"/>
        <v>4</v>
      </c>
      <c r="D9002" t="str">
        <f t="shared" si="1122"/>
        <v>April</v>
      </c>
      <c r="E9002" t="str">
        <f t="shared" si="1123"/>
        <v>Q2</v>
      </c>
      <c r="F9002" t="str">
        <f t="shared" si="1124"/>
        <v>2010-Apr</v>
      </c>
      <c r="G9002">
        <f t="shared" si="1125"/>
        <v>7</v>
      </c>
      <c r="H9002" t="str">
        <f t="shared" si="1126"/>
        <v>Sunday</v>
      </c>
      <c r="I9002" s="1" t="str">
        <f t="shared" si="1127"/>
        <v>FM1</v>
      </c>
      <c r="J9002" t="str">
        <f>_xlfn.CONCAT("Q",ROUNDUP(RIGHT(Calendar[[#This Row],[Financial_Month]],1)/3,0))</f>
        <v>Q1</v>
      </c>
    </row>
    <row r="9003" spans="1:10" x14ac:dyDescent="0.3">
      <c r="A9003" s="1">
        <v>41391</v>
      </c>
      <c r="B9003">
        <f t="shared" si="1120"/>
        <v>2013</v>
      </c>
      <c r="C9003">
        <f t="shared" si="1121"/>
        <v>4</v>
      </c>
      <c r="D9003" t="str">
        <f t="shared" si="1122"/>
        <v>April</v>
      </c>
      <c r="E9003" t="str">
        <f t="shared" si="1123"/>
        <v>Q2</v>
      </c>
      <c r="F9003" t="str">
        <f t="shared" si="1124"/>
        <v>2013-Apr</v>
      </c>
      <c r="G9003">
        <f t="shared" si="1125"/>
        <v>6</v>
      </c>
      <c r="H9003" t="str">
        <f t="shared" si="1126"/>
        <v>Saturday</v>
      </c>
      <c r="I9003" s="1" t="str">
        <f t="shared" si="1127"/>
        <v>FM1</v>
      </c>
      <c r="J9003" t="str">
        <f>_xlfn.CONCAT("Q",ROUNDUP(RIGHT(Calendar[[#This Row],[Financial_Month]],1)/3,0))</f>
        <v>Q1</v>
      </c>
    </row>
    <row r="9004" spans="1:10" x14ac:dyDescent="0.3">
      <c r="A9004" s="1">
        <v>40279</v>
      </c>
      <c r="B9004">
        <f t="shared" si="1120"/>
        <v>2010</v>
      </c>
      <c r="C9004">
        <f t="shared" si="1121"/>
        <v>4</v>
      </c>
      <c r="D9004" t="str">
        <f t="shared" si="1122"/>
        <v>April</v>
      </c>
      <c r="E9004" t="str">
        <f t="shared" si="1123"/>
        <v>Q2</v>
      </c>
      <c r="F9004" t="str">
        <f t="shared" si="1124"/>
        <v>2010-Apr</v>
      </c>
      <c r="G9004">
        <f t="shared" si="1125"/>
        <v>7</v>
      </c>
      <c r="H9004" t="str">
        <f t="shared" si="1126"/>
        <v>Sunday</v>
      </c>
      <c r="I9004" s="1" t="str">
        <f t="shared" si="1127"/>
        <v>FM1</v>
      </c>
      <c r="J9004" t="str">
        <f>_xlfn.CONCAT("Q",ROUNDUP(RIGHT(Calendar[[#This Row],[Financial_Month]],1)/3,0))</f>
        <v>Q1</v>
      </c>
    </row>
    <row r="9005" spans="1:10" x14ac:dyDescent="0.3">
      <c r="A9005" s="1">
        <v>41373</v>
      </c>
      <c r="B9005">
        <f t="shared" si="1120"/>
        <v>2013</v>
      </c>
      <c r="C9005">
        <f t="shared" si="1121"/>
        <v>4</v>
      </c>
      <c r="D9005" t="str">
        <f t="shared" si="1122"/>
        <v>April</v>
      </c>
      <c r="E9005" t="str">
        <f t="shared" si="1123"/>
        <v>Q2</v>
      </c>
      <c r="F9005" t="str">
        <f t="shared" si="1124"/>
        <v>2013-Apr</v>
      </c>
      <c r="G9005">
        <f t="shared" si="1125"/>
        <v>2</v>
      </c>
      <c r="H9005" t="str">
        <f t="shared" si="1126"/>
        <v>Tuesday</v>
      </c>
      <c r="I9005" s="1" t="str">
        <f t="shared" si="1127"/>
        <v>FM1</v>
      </c>
      <c r="J9005" t="str">
        <f>_xlfn.CONCAT("Q",ROUNDUP(RIGHT(Calendar[[#This Row],[Financial_Month]],1)/3,0))</f>
        <v>Q1</v>
      </c>
    </row>
    <row r="9006" spans="1:10" x14ac:dyDescent="0.3">
      <c r="A9006" s="1">
        <v>40285</v>
      </c>
      <c r="B9006">
        <f t="shared" si="1120"/>
        <v>2010</v>
      </c>
      <c r="C9006">
        <f t="shared" si="1121"/>
        <v>4</v>
      </c>
      <c r="D9006" t="str">
        <f t="shared" si="1122"/>
        <v>April</v>
      </c>
      <c r="E9006" t="str">
        <f t="shared" si="1123"/>
        <v>Q2</v>
      </c>
      <c r="F9006" t="str">
        <f t="shared" si="1124"/>
        <v>2010-Apr</v>
      </c>
      <c r="G9006">
        <f t="shared" si="1125"/>
        <v>6</v>
      </c>
      <c r="H9006" t="str">
        <f t="shared" si="1126"/>
        <v>Saturday</v>
      </c>
      <c r="I9006" s="1" t="str">
        <f t="shared" si="1127"/>
        <v>FM1</v>
      </c>
      <c r="J9006" t="str">
        <f>_xlfn.CONCAT("Q",ROUNDUP(RIGHT(Calendar[[#This Row],[Financial_Month]],1)/3,0))</f>
        <v>Q1</v>
      </c>
    </row>
    <row r="9007" spans="1:10" x14ac:dyDescent="0.3">
      <c r="A9007" s="1">
        <v>40295</v>
      </c>
      <c r="B9007">
        <f t="shared" si="1120"/>
        <v>2010</v>
      </c>
      <c r="C9007">
        <f t="shared" si="1121"/>
        <v>4</v>
      </c>
      <c r="D9007" t="str">
        <f t="shared" si="1122"/>
        <v>April</v>
      </c>
      <c r="E9007" t="str">
        <f t="shared" si="1123"/>
        <v>Q2</v>
      </c>
      <c r="F9007" t="str">
        <f t="shared" si="1124"/>
        <v>2010-Apr</v>
      </c>
      <c r="G9007">
        <f t="shared" si="1125"/>
        <v>2</v>
      </c>
      <c r="H9007" t="str">
        <f t="shared" si="1126"/>
        <v>Tuesday</v>
      </c>
      <c r="I9007" s="1" t="str">
        <f t="shared" si="1127"/>
        <v>FM1</v>
      </c>
      <c r="J9007" t="str">
        <f>_xlfn.CONCAT("Q",ROUNDUP(RIGHT(Calendar[[#This Row],[Financial_Month]],1)/3,0))</f>
        <v>Q1</v>
      </c>
    </row>
    <row r="9008" spans="1:10" x14ac:dyDescent="0.3">
      <c r="A9008" s="1">
        <v>43212</v>
      </c>
      <c r="B9008">
        <f t="shared" si="1120"/>
        <v>2018</v>
      </c>
      <c r="C9008">
        <f t="shared" si="1121"/>
        <v>4</v>
      </c>
      <c r="D9008" t="str">
        <f t="shared" si="1122"/>
        <v>April</v>
      </c>
      <c r="E9008" t="str">
        <f t="shared" si="1123"/>
        <v>Q2</v>
      </c>
      <c r="F9008" t="str">
        <f t="shared" si="1124"/>
        <v>2018-Apr</v>
      </c>
      <c r="G9008">
        <f t="shared" si="1125"/>
        <v>7</v>
      </c>
      <c r="H9008" t="str">
        <f t="shared" si="1126"/>
        <v>Sunday</v>
      </c>
      <c r="I9008" s="1" t="str">
        <f t="shared" si="1127"/>
        <v>FM1</v>
      </c>
      <c r="J9008" t="str">
        <f>_xlfn.CONCAT("Q",ROUNDUP(RIGHT(Calendar[[#This Row],[Financial_Month]],1)/3,0))</f>
        <v>Q1</v>
      </c>
    </row>
    <row r="9009" spans="1:10" x14ac:dyDescent="0.3">
      <c r="A9009" s="1">
        <v>41368</v>
      </c>
      <c r="B9009">
        <f t="shared" si="1120"/>
        <v>2013</v>
      </c>
      <c r="C9009">
        <f t="shared" si="1121"/>
        <v>4</v>
      </c>
      <c r="D9009" t="str">
        <f t="shared" si="1122"/>
        <v>April</v>
      </c>
      <c r="E9009" t="str">
        <f t="shared" si="1123"/>
        <v>Q2</v>
      </c>
      <c r="F9009" t="str">
        <f t="shared" si="1124"/>
        <v>2013-Apr</v>
      </c>
      <c r="G9009">
        <f t="shared" si="1125"/>
        <v>4</v>
      </c>
      <c r="H9009" t="str">
        <f t="shared" si="1126"/>
        <v>Thursday</v>
      </c>
      <c r="I9009" s="1" t="str">
        <f t="shared" si="1127"/>
        <v>FM1</v>
      </c>
      <c r="J9009" t="str">
        <f>_xlfn.CONCAT("Q",ROUNDUP(RIGHT(Calendar[[#This Row],[Financial_Month]],1)/3,0))</f>
        <v>Q1</v>
      </c>
    </row>
    <row r="9010" spans="1:10" x14ac:dyDescent="0.3">
      <c r="A9010" s="1">
        <v>42095</v>
      </c>
      <c r="B9010">
        <f t="shared" si="1120"/>
        <v>2015</v>
      </c>
      <c r="C9010">
        <f t="shared" si="1121"/>
        <v>4</v>
      </c>
      <c r="D9010" t="str">
        <f t="shared" si="1122"/>
        <v>April</v>
      </c>
      <c r="E9010" t="str">
        <f t="shared" si="1123"/>
        <v>Q2</v>
      </c>
      <c r="F9010" t="str">
        <f t="shared" si="1124"/>
        <v>2015-Apr</v>
      </c>
      <c r="G9010">
        <f t="shared" si="1125"/>
        <v>3</v>
      </c>
      <c r="H9010" t="str">
        <f t="shared" si="1126"/>
        <v>Wednesday</v>
      </c>
      <c r="I9010" s="1" t="str">
        <f t="shared" si="1127"/>
        <v>FM1</v>
      </c>
      <c r="J9010" t="str">
        <f>_xlfn.CONCAT("Q",ROUNDUP(RIGHT(Calendar[[#This Row],[Financial_Month]],1)/3,0))</f>
        <v>Q1</v>
      </c>
    </row>
    <row r="9011" spans="1:10" x14ac:dyDescent="0.3">
      <c r="A9011" s="1">
        <v>42843</v>
      </c>
      <c r="B9011">
        <f t="shared" si="1120"/>
        <v>2017</v>
      </c>
      <c r="C9011">
        <f t="shared" si="1121"/>
        <v>4</v>
      </c>
      <c r="D9011" t="str">
        <f t="shared" si="1122"/>
        <v>April</v>
      </c>
      <c r="E9011" t="str">
        <f t="shared" si="1123"/>
        <v>Q2</v>
      </c>
      <c r="F9011" t="str">
        <f t="shared" si="1124"/>
        <v>2017-Apr</v>
      </c>
      <c r="G9011">
        <f t="shared" si="1125"/>
        <v>2</v>
      </c>
      <c r="H9011" t="str">
        <f t="shared" si="1126"/>
        <v>Tuesday</v>
      </c>
      <c r="I9011" s="1" t="str">
        <f t="shared" si="1127"/>
        <v>FM1</v>
      </c>
      <c r="J9011" t="str">
        <f>_xlfn.CONCAT("Q",ROUNDUP(RIGHT(Calendar[[#This Row],[Financial_Month]],1)/3,0))</f>
        <v>Q1</v>
      </c>
    </row>
    <row r="9012" spans="1:10" x14ac:dyDescent="0.3">
      <c r="A9012" s="1">
        <v>42453</v>
      </c>
      <c r="B9012">
        <f t="shared" si="1120"/>
        <v>2016</v>
      </c>
      <c r="C9012">
        <f t="shared" si="1121"/>
        <v>3</v>
      </c>
      <c r="D9012" t="str">
        <f t="shared" si="1122"/>
        <v>March</v>
      </c>
      <c r="E9012" t="str">
        <f t="shared" si="1123"/>
        <v>Q1</v>
      </c>
      <c r="F9012" t="str">
        <f t="shared" si="1124"/>
        <v>2016-Mar</v>
      </c>
      <c r="G9012">
        <f t="shared" si="1125"/>
        <v>4</v>
      </c>
      <c r="H9012" t="str">
        <f t="shared" si="1126"/>
        <v>Thursday</v>
      </c>
      <c r="I9012" s="1" t="str">
        <f t="shared" si="1127"/>
        <v>FM12</v>
      </c>
      <c r="J9012" t="str">
        <f>_xlfn.CONCAT("Q",ROUNDUP(RIGHT(Calendar[[#This Row],[Financial_Month]],1)/3,0))</f>
        <v>Q1</v>
      </c>
    </row>
    <row r="9013" spans="1:10" x14ac:dyDescent="0.3">
      <c r="A9013" s="1">
        <v>40260</v>
      </c>
      <c r="B9013">
        <f t="shared" si="1120"/>
        <v>2010</v>
      </c>
      <c r="C9013">
        <f t="shared" si="1121"/>
        <v>3</v>
      </c>
      <c r="D9013" t="str">
        <f t="shared" si="1122"/>
        <v>March</v>
      </c>
      <c r="E9013" t="str">
        <f t="shared" si="1123"/>
        <v>Q1</v>
      </c>
      <c r="F9013" t="str">
        <f t="shared" si="1124"/>
        <v>2010-Mar</v>
      </c>
      <c r="G9013">
        <f t="shared" si="1125"/>
        <v>2</v>
      </c>
      <c r="H9013" t="str">
        <f t="shared" si="1126"/>
        <v>Tuesday</v>
      </c>
      <c r="I9013" s="1" t="str">
        <f t="shared" si="1127"/>
        <v>FM12</v>
      </c>
      <c r="J9013" t="str">
        <f>_xlfn.CONCAT("Q",ROUNDUP(RIGHT(Calendar[[#This Row],[Financial_Month]],1)/3,0))</f>
        <v>Q1</v>
      </c>
    </row>
    <row r="9014" spans="1:10" x14ac:dyDescent="0.3">
      <c r="A9014" s="1">
        <v>43176</v>
      </c>
      <c r="B9014">
        <f t="shared" si="1120"/>
        <v>2018</v>
      </c>
      <c r="C9014">
        <f t="shared" si="1121"/>
        <v>3</v>
      </c>
      <c r="D9014" t="str">
        <f t="shared" si="1122"/>
        <v>March</v>
      </c>
      <c r="E9014" t="str">
        <f t="shared" si="1123"/>
        <v>Q1</v>
      </c>
      <c r="F9014" t="str">
        <f t="shared" si="1124"/>
        <v>2018-Mar</v>
      </c>
      <c r="G9014">
        <f t="shared" si="1125"/>
        <v>6</v>
      </c>
      <c r="H9014" t="str">
        <f t="shared" si="1126"/>
        <v>Saturday</v>
      </c>
      <c r="I9014" s="1" t="str">
        <f t="shared" si="1127"/>
        <v>FM12</v>
      </c>
      <c r="J9014" t="str">
        <f>_xlfn.CONCAT("Q",ROUNDUP(RIGHT(Calendar[[#This Row],[Financial_Month]],1)/3,0))</f>
        <v>Q1</v>
      </c>
    </row>
    <row r="9015" spans="1:10" x14ac:dyDescent="0.3">
      <c r="A9015" s="1">
        <v>40253</v>
      </c>
      <c r="B9015">
        <f t="shared" si="1120"/>
        <v>2010</v>
      </c>
      <c r="C9015">
        <f t="shared" si="1121"/>
        <v>3</v>
      </c>
      <c r="D9015" t="str">
        <f t="shared" si="1122"/>
        <v>March</v>
      </c>
      <c r="E9015" t="str">
        <f t="shared" si="1123"/>
        <v>Q1</v>
      </c>
      <c r="F9015" t="str">
        <f t="shared" si="1124"/>
        <v>2010-Mar</v>
      </c>
      <c r="G9015">
        <f t="shared" si="1125"/>
        <v>2</v>
      </c>
      <c r="H9015" t="str">
        <f t="shared" si="1126"/>
        <v>Tuesday</v>
      </c>
      <c r="I9015" s="1" t="str">
        <f t="shared" si="1127"/>
        <v>FM12</v>
      </c>
      <c r="J9015" t="str">
        <f>_xlfn.CONCAT("Q",ROUNDUP(RIGHT(Calendar[[#This Row],[Financial_Month]],1)/3,0))</f>
        <v>Q1</v>
      </c>
    </row>
    <row r="9016" spans="1:10" x14ac:dyDescent="0.3">
      <c r="A9016" s="1">
        <v>40623</v>
      </c>
      <c r="B9016">
        <f t="shared" si="1120"/>
        <v>2011</v>
      </c>
      <c r="C9016">
        <f t="shared" si="1121"/>
        <v>3</v>
      </c>
      <c r="D9016" t="str">
        <f t="shared" si="1122"/>
        <v>March</v>
      </c>
      <c r="E9016" t="str">
        <f t="shared" si="1123"/>
        <v>Q1</v>
      </c>
      <c r="F9016" t="str">
        <f t="shared" si="1124"/>
        <v>2011-Mar</v>
      </c>
      <c r="G9016">
        <f t="shared" si="1125"/>
        <v>1</v>
      </c>
      <c r="H9016" t="str">
        <f t="shared" si="1126"/>
        <v>Monday</v>
      </c>
      <c r="I9016" s="1" t="str">
        <f t="shared" si="1127"/>
        <v>FM12</v>
      </c>
      <c r="J9016" t="str">
        <f>_xlfn.CONCAT("Q",ROUNDUP(RIGHT(Calendar[[#This Row],[Financial_Month]],1)/3,0))</f>
        <v>Q1</v>
      </c>
    </row>
    <row r="9017" spans="1:10" x14ac:dyDescent="0.3">
      <c r="A9017" s="1">
        <v>41346</v>
      </c>
      <c r="B9017">
        <f t="shared" si="1120"/>
        <v>2013</v>
      </c>
      <c r="C9017">
        <f t="shared" si="1121"/>
        <v>3</v>
      </c>
      <c r="D9017" t="str">
        <f t="shared" si="1122"/>
        <v>March</v>
      </c>
      <c r="E9017" t="str">
        <f t="shared" si="1123"/>
        <v>Q1</v>
      </c>
      <c r="F9017" t="str">
        <f t="shared" si="1124"/>
        <v>2013-Mar</v>
      </c>
      <c r="G9017">
        <f t="shared" si="1125"/>
        <v>3</v>
      </c>
      <c r="H9017" t="str">
        <f t="shared" si="1126"/>
        <v>Wednesday</v>
      </c>
      <c r="I9017" s="1" t="str">
        <f t="shared" si="1127"/>
        <v>FM12</v>
      </c>
      <c r="J9017" t="str">
        <f>_xlfn.CONCAT("Q",ROUNDUP(RIGHT(Calendar[[#This Row],[Financial_Month]],1)/3,0))</f>
        <v>Q1</v>
      </c>
    </row>
    <row r="9018" spans="1:10" x14ac:dyDescent="0.3">
      <c r="A9018" s="1">
        <v>40620</v>
      </c>
      <c r="B9018">
        <f t="shared" si="1120"/>
        <v>2011</v>
      </c>
      <c r="C9018">
        <f t="shared" si="1121"/>
        <v>3</v>
      </c>
      <c r="D9018" t="str">
        <f t="shared" si="1122"/>
        <v>March</v>
      </c>
      <c r="E9018" t="str">
        <f t="shared" si="1123"/>
        <v>Q1</v>
      </c>
      <c r="F9018" t="str">
        <f t="shared" si="1124"/>
        <v>2011-Mar</v>
      </c>
      <c r="G9018">
        <f t="shared" si="1125"/>
        <v>5</v>
      </c>
      <c r="H9018" t="str">
        <f t="shared" si="1126"/>
        <v>Friday</v>
      </c>
      <c r="I9018" s="1" t="str">
        <f t="shared" si="1127"/>
        <v>FM12</v>
      </c>
      <c r="J9018" t="str">
        <f>_xlfn.CONCAT("Q",ROUNDUP(RIGHT(Calendar[[#This Row],[Financial_Month]],1)/3,0))</f>
        <v>Q1</v>
      </c>
    </row>
    <row r="9019" spans="1:10" x14ac:dyDescent="0.3">
      <c r="A9019" s="1">
        <v>42820</v>
      </c>
      <c r="B9019">
        <f t="shared" si="1120"/>
        <v>2017</v>
      </c>
      <c r="C9019">
        <f t="shared" si="1121"/>
        <v>3</v>
      </c>
      <c r="D9019" t="str">
        <f t="shared" si="1122"/>
        <v>March</v>
      </c>
      <c r="E9019" t="str">
        <f t="shared" si="1123"/>
        <v>Q1</v>
      </c>
      <c r="F9019" t="str">
        <f t="shared" si="1124"/>
        <v>2017-Mar</v>
      </c>
      <c r="G9019">
        <f t="shared" si="1125"/>
        <v>7</v>
      </c>
      <c r="H9019" t="str">
        <f t="shared" si="1126"/>
        <v>Sunday</v>
      </c>
      <c r="I9019" s="1" t="str">
        <f t="shared" si="1127"/>
        <v>FM12</v>
      </c>
      <c r="J9019" t="str">
        <f>_xlfn.CONCAT("Q",ROUNDUP(RIGHT(Calendar[[#This Row],[Financial_Month]],1)/3,0))</f>
        <v>Q1</v>
      </c>
    </row>
    <row r="9020" spans="1:10" x14ac:dyDescent="0.3">
      <c r="A9020" s="1">
        <v>40258</v>
      </c>
      <c r="B9020">
        <f t="shared" si="1120"/>
        <v>2010</v>
      </c>
      <c r="C9020">
        <f t="shared" si="1121"/>
        <v>3</v>
      </c>
      <c r="D9020" t="str">
        <f t="shared" si="1122"/>
        <v>March</v>
      </c>
      <c r="E9020" t="str">
        <f t="shared" si="1123"/>
        <v>Q1</v>
      </c>
      <c r="F9020" t="str">
        <f t="shared" si="1124"/>
        <v>2010-Mar</v>
      </c>
      <c r="G9020">
        <f t="shared" si="1125"/>
        <v>7</v>
      </c>
      <c r="H9020" t="str">
        <f t="shared" si="1126"/>
        <v>Sunday</v>
      </c>
      <c r="I9020" s="1" t="str">
        <f t="shared" si="1127"/>
        <v>FM12</v>
      </c>
      <c r="J9020" t="str">
        <f>_xlfn.CONCAT("Q",ROUNDUP(RIGHT(Calendar[[#This Row],[Financial_Month]],1)/3,0))</f>
        <v>Q1</v>
      </c>
    </row>
    <row r="9021" spans="1:10" x14ac:dyDescent="0.3">
      <c r="A9021" s="1">
        <v>40971</v>
      </c>
      <c r="B9021">
        <f t="shared" si="1120"/>
        <v>2012</v>
      </c>
      <c r="C9021">
        <f t="shared" si="1121"/>
        <v>3</v>
      </c>
      <c r="D9021" t="str">
        <f t="shared" si="1122"/>
        <v>March</v>
      </c>
      <c r="E9021" t="str">
        <f t="shared" si="1123"/>
        <v>Q1</v>
      </c>
      <c r="F9021" t="str">
        <f t="shared" si="1124"/>
        <v>2012-Mar</v>
      </c>
      <c r="G9021">
        <f t="shared" si="1125"/>
        <v>6</v>
      </c>
      <c r="H9021" t="str">
        <f t="shared" si="1126"/>
        <v>Saturday</v>
      </c>
      <c r="I9021" s="1" t="str">
        <f t="shared" si="1127"/>
        <v>FM12</v>
      </c>
      <c r="J9021" t="str">
        <f>_xlfn.CONCAT("Q",ROUNDUP(RIGHT(Calendar[[#This Row],[Financial_Month]],1)/3,0))</f>
        <v>Q1</v>
      </c>
    </row>
    <row r="9022" spans="1:10" x14ac:dyDescent="0.3">
      <c r="A9022" s="1">
        <v>40996</v>
      </c>
      <c r="B9022">
        <f t="shared" si="1120"/>
        <v>2012</v>
      </c>
      <c r="C9022">
        <f t="shared" si="1121"/>
        <v>3</v>
      </c>
      <c r="D9022" t="str">
        <f t="shared" si="1122"/>
        <v>March</v>
      </c>
      <c r="E9022" t="str">
        <f t="shared" si="1123"/>
        <v>Q1</v>
      </c>
      <c r="F9022" t="str">
        <f t="shared" si="1124"/>
        <v>2012-Mar</v>
      </c>
      <c r="G9022">
        <f t="shared" si="1125"/>
        <v>3</v>
      </c>
      <c r="H9022" t="str">
        <f t="shared" si="1126"/>
        <v>Wednesday</v>
      </c>
      <c r="I9022" s="1" t="str">
        <f t="shared" si="1127"/>
        <v>FM12</v>
      </c>
      <c r="J9022" t="str">
        <f>_xlfn.CONCAT("Q",ROUNDUP(RIGHT(Calendar[[#This Row],[Financial_Month]],1)/3,0))</f>
        <v>Q1</v>
      </c>
    </row>
    <row r="9023" spans="1:10" x14ac:dyDescent="0.3">
      <c r="A9023" s="1">
        <v>40260</v>
      </c>
      <c r="B9023">
        <f t="shared" si="1120"/>
        <v>2010</v>
      </c>
      <c r="C9023">
        <f t="shared" si="1121"/>
        <v>3</v>
      </c>
      <c r="D9023" t="str">
        <f t="shared" si="1122"/>
        <v>March</v>
      </c>
      <c r="E9023" t="str">
        <f t="shared" si="1123"/>
        <v>Q1</v>
      </c>
      <c r="F9023" t="str">
        <f t="shared" si="1124"/>
        <v>2010-Mar</v>
      </c>
      <c r="G9023">
        <f t="shared" si="1125"/>
        <v>2</v>
      </c>
      <c r="H9023" t="str">
        <f t="shared" si="1126"/>
        <v>Tuesday</v>
      </c>
      <c r="I9023" s="1" t="str">
        <f t="shared" si="1127"/>
        <v>FM12</v>
      </c>
      <c r="J9023" t="str">
        <f>_xlfn.CONCAT("Q",ROUNDUP(RIGHT(Calendar[[#This Row],[Financial_Month]],1)/3,0))</f>
        <v>Q1</v>
      </c>
    </row>
    <row r="9024" spans="1:10" x14ac:dyDescent="0.3">
      <c r="A9024" s="1">
        <v>42795</v>
      </c>
      <c r="B9024">
        <f t="shared" si="1120"/>
        <v>2017</v>
      </c>
      <c r="C9024">
        <f t="shared" si="1121"/>
        <v>3</v>
      </c>
      <c r="D9024" t="str">
        <f t="shared" si="1122"/>
        <v>March</v>
      </c>
      <c r="E9024" t="str">
        <f t="shared" si="1123"/>
        <v>Q1</v>
      </c>
      <c r="F9024" t="str">
        <f t="shared" si="1124"/>
        <v>2017-Mar</v>
      </c>
      <c r="G9024">
        <f t="shared" si="1125"/>
        <v>3</v>
      </c>
      <c r="H9024" t="str">
        <f t="shared" si="1126"/>
        <v>Wednesday</v>
      </c>
      <c r="I9024" s="1" t="str">
        <f t="shared" si="1127"/>
        <v>FM12</v>
      </c>
      <c r="J9024" t="str">
        <f>_xlfn.CONCAT("Q",ROUNDUP(RIGHT(Calendar[[#This Row],[Financial_Month]],1)/3,0))</f>
        <v>Q1</v>
      </c>
    </row>
    <row r="9025" spans="1:10" x14ac:dyDescent="0.3">
      <c r="A9025" s="1">
        <v>42436</v>
      </c>
      <c r="B9025">
        <f t="shared" si="1120"/>
        <v>2016</v>
      </c>
      <c r="C9025">
        <f t="shared" si="1121"/>
        <v>3</v>
      </c>
      <c r="D9025" t="str">
        <f t="shared" si="1122"/>
        <v>March</v>
      </c>
      <c r="E9025" t="str">
        <f t="shared" si="1123"/>
        <v>Q1</v>
      </c>
      <c r="F9025" t="str">
        <f t="shared" si="1124"/>
        <v>2016-Mar</v>
      </c>
      <c r="G9025">
        <f t="shared" si="1125"/>
        <v>1</v>
      </c>
      <c r="H9025" t="str">
        <f t="shared" si="1126"/>
        <v>Monday</v>
      </c>
      <c r="I9025" s="1" t="str">
        <f t="shared" si="1127"/>
        <v>FM12</v>
      </c>
      <c r="J9025" t="str">
        <f>_xlfn.CONCAT("Q",ROUNDUP(RIGHT(Calendar[[#This Row],[Financial_Month]],1)/3,0))</f>
        <v>Q1</v>
      </c>
    </row>
    <row r="9026" spans="1:10" x14ac:dyDescent="0.3">
      <c r="A9026" s="1">
        <v>40969</v>
      </c>
      <c r="B9026">
        <f t="shared" si="1120"/>
        <v>2012</v>
      </c>
      <c r="C9026">
        <f t="shared" si="1121"/>
        <v>3</v>
      </c>
      <c r="D9026" t="str">
        <f t="shared" si="1122"/>
        <v>March</v>
      </c>
      <c r="E9026" t="str">
        <f t="shared" si="1123"/>
        <v>Q1</v>
      </c>
      <c r="F9026" t="str">
        <f t="shared" si="1124"/>
        <v>2012-Mar</v>
      </c>
      <c r="G9026">
        <f t="shared" si="1125"/>
        <v>4</v>
      </c>
      <c r="H9026" t="str">
        <f t="shared" si="1126"/>
        <v>Thursday</v>
      </c>
      <c r="I9026" s="1" t="str">
        <f t="shared" si="1127"/>
        <v>FM12</v>
      </c>
      <c r="J9026" t="str">
        <f>_xlfn.CONCAT("Q",ROUNDUP(RIGHT(Calendar[[#This Row],[Financial_Month]],1)/3,0))</f>
        <v>Q1</v>
      </c>
    </row>
    <row r="9027" spans="1:10" x14ac:dyDescent="0.3">
      <c r="A9027" s="1">
        <v>42820</v>
      </c>
      <c r="B9027">
        <f t="shared" ref="B9027:B9090" si="1128">YEAR(A9027)</f>
        <v>2017</v>
      </c>
      <c r="C9027">
        <f t="shared" ref="C9027:C9090" si="1129">MONTH(A9027)</f>
        <v>3</v>
      </c>
      <c r="D9027" t="str">
        <f t="shared" ref="D9027:D9090" si="1130">TEXT(A9027,"mmmm")</f>
        <v>March</v>
      </c>
      <c r="E9027" t="str">
        <f t="shared" ref="E9027:E9090" si="1131">_xlfn.CONCAT("Q",CHOOSE(C9027,1,1,1,2,2,2,3,3,3,4,4,4))</f>
        <v>Q1</v>
      </c>
      <c r="F9027" t="str">
        <f t="shared" ref="F9027:F9090" si="1132">TEXT(A9027,"yyy-mmm")</f>
        <v>2017-Mar</v>
      </c>
      <c r="G9027">
        <f t="shared" ref="G9027:G9090" si="1133">WEEKDAY(A9027,2)</f>
        <v>7</v>
      </c>
      <c r="H9027" t="str">
        <f t="shared" ref="H9027:H9090" si="1134">TEXT(A9027,"dddd")</f>
        <v>Sunday</v>
      </c>
      <c r="I9027" s="1" t="str">
        <f t="shared" ref="I9027:I9090" si="1135">_xlfn.CONCAT("FM",MOD(MONTH(A9027)-4,12)+1)</f>
        <v>FM12</v>
      </c>
      <c r="J9027" t="str">
        <f>_xlfn.CONCAT("Q",ROUNDUP(RIGHT(Calendar[[#This Row],[Financial_Month]],1)/3,0))</f>
        <v>Q1</v>
      </c>
    </row>
    <row r="9028" spans="1:10" x14ac:dyDescent="0.3">
      <c r="A9028" s="1">
        <v>43169</v>
      </c>
      <c r="B9028">
        <f t="shared" si="1128"/>
        <v>2018</v>
      </c>
      <c r="C9028">
        <f t="shared" si="1129"/>
        <v>3</v>
      </c>
      <c r="D9028" t="str">
        <f t="shared" si="1130"/>
        <v>March</v>
      </c>
      <c r="E9028" t="str">
        <f t="shared" si="1131"/>
        <v>Q1</v>
      </c>
      <c r="F9028" t="str">
        <f t="shared" si="1132"/>
        <v>2018-Mar</v>
      </c>
      <c r="G9028">
        <f t="shared" si="1133"/>
        <v>6</v>
      </c>
      <c r="H9028" t="str">
        <f t="shared" si="1134"/>
        <v>Saturday</v>
      </c>
      <c r="I9028" s="1" t="str">
        <f t="shared" si="1135"/>
        <v>FM12</v>
      </c>
      <c r="J9028" t="str">
        <f>_xlfn.CONCAT("Q",ROUNDUP(RIGHT(Calendar[[#This Row],[Financial_Month]],1)/3,0))</f>
        <v>Q1</v>
      </c>
    </row>
    <row r="9029" spans="1:10" x14ac:dyDescent="0.3">
      <c r="A9029" s="1">
        <v>41691</v>
      </c>
      <c r="B9029">
        <f t="shared" si="1128"/>
        <v>2014</v>
      </c>
      <c r="C9029">
        <f t="shared" si="1129"/>
        <v>2</v>
      </c>
      <c r="D9029" t="str">
        <f t="shared" si="1130"/>
        <v>February</v>
      </c>
      <c r="E9029" t="str">
        <f t="shared" si="1131"/>
        <v>Q1</v>
      </c>
      <c r="F9029" t="str">
        <f t="shared" si="1132"/>
        <v>2014-Feb</v>
      </c>
      <c r="G9029">
        <f t="shared" si="1133"/>
        <v>5</v>
      </c>
      <c r="H9029" t="str">
        <f t="shared" si="1134"/>
        <v>Friday</v>
      </c>
      <c r="I9029" s="1" t="str">
        <f t="shared" si="1135"/>
        <v>FM11</v>
      </c>
      <c r="J9029" t="str">
        <f>_xlfn.CONCAT("Q",ROUNDUP(RIGHT(Calendar[[#This Row],[Financial_Month]],1)/3,0))</f>
        <v>Q1</v>
      </c>
    </row>
    <row r="9030" spans="1:10" x14ac:dyDescent="0.3">
      <c r="A9030" s="1">
        <v>40594</v>
      </c>
      <c r="B9030">
        <f t="shared" si="1128"/>
        <v>2011</v>
      </c>
      <c r="C9030">
        <f t="shared" si="1129"/>
        <v>2</v>
      </c>
      <c r="D9030" t="str">
        <f t="shared" si="1130"/>
        <v>February</v>
      </c>
      <c r="E9030" t="str">
        <f t="shared" si="1131"/>
        <v>Q1</v>
      </c>
      <c r="F9030" t="str">
        <f t="shared" si="1132"/>
        <v>2011-Feb</v>
      </c>
      <c r="G9030">
        <f t="shared" si="1133"/>
        <v>7</v>
      </c>
      <c r="H9030" t="str">
        <f t="shared" si="1134"/>
        <v>Sunday</v>
      </c>
      <c r="I9030" s="1" t="str">
        <f t="shared" si="1135"/>
        <v>FM11</v>
      </c>
      <c r="J9030" t="str">
        <f>_xlfn.CONCAT("Q",ROUNDUP(RIGHT(Calendar[[#This Row],[Financial_Month]],1)/3,0))</f>
        <v>Q1</v>
      </c>
    </row>
    <row r="9031" spans="1:10" x14ac:dyDescent="0.3">
      <c r="A9031" s="1">
        <v>42414</v>
      </c>
      <c r="B9031">
        <f t="shared" si="1128"/>
        <v>2016</v>
      </c>
      <c r="C9031">
        <f t="shared" si="1129"/>
        <v>2</v>
      </c>
      <c r="D9031" t="str">
        <f t="shared" si="1130"/>
        <v>February</v>
      </c>
      <c r="E9031" t="str">
        <f t="shared" si="1131"/>
        <v>Q1</v>
      </c>
      <c r="F9031" t="str">
        <f t="shared" si="1132"/>
        <v>2016-Feb</v>
      </c>
      <c r="G9031">
        <f t="shared" si="1133"/>
        <v>7</v>
      </c>
      <c r="H9031" t="str">
        <f t="shared" si="1134"/>
        <v>Sunday</v>
      </c>
      <c r="I9031" s="1" t="str">
        <f t="shared" si="1135"/>
        <v>FM11</v>
      </c>
      <c r="J9031" t="str">
        <f>_xlfn.CONCAT("Q",ROUNDUP(RIGHT(Calendar[[#This Row],[Financial_Month]],1)/3,0))</f>
        <v>Q1</v>
      </c>
    </row>
    <row r="9032" spans="1:10" x14ac:dyDescent="0.3">
      <c r="A9032" s="1">
        <v>40966</v>
      </c>
      <c r="B9032">
        <f t="shared" si="1128"/>
        <v>2012</v>
      </c>
      <c r="C9032">
        <f t="shared" si="1129"/>
        <v>2</v>
      </c>
      <c r="D9032" t="str">
        <f t="shared" si="1130"/>
        <v>February</v>
      </c>
      <c r="E9032" t="str">
        <f t="shared" si="1131"/>
        <v>Q1</v>
      </c>
      <c r="F9032" t="str">
        <f t="shared" si="1132"/>
        <v>2012-Feb</v>
      </c>
      <c r="G9032">
        <f t="shared" si="1133"/>
        <v>1</v>
      </c>
      <c r="H9032" t="str">
        <f t="shared" si="1134"/>
        <v>Monday</v>
      </c>
      <c r="I9032" s="1" t="str">
        <f t="shared" si="1135"/>
        <v>FM11</v>
      </c>
      <c r="J9032" t="str">
        <f>_xlfn.CONCAT("Q",ROUNDUP(RIGHT(Calendar[[#This Row],[Financial_Month]],1)/3,0))</f>
        <v>Q1</v>
      </c>
    </row>
    <row r="9033" spans="1:10" x14ac:dyDescent="0.3">
      <c r="A9033" s="1">
        <v>40600</v>
      </c>
      <c r="B9033">
        <f t="shared" si="1128"/>
        <v>2011</v>
      </c>
      <c r="C9033">
        <f t="shared" si="1129"/>
        <v>2</v>
      </c>
      <c r="D9033" t="str">
        <f t="shared" si="1130"/>
        <v>February</v>
      </c>
      <c r="E9033" t="str">
        <f t="shared" si="1131"/>
        <v>Q1</v>
      </c>
      <c r="F9033" t="str">
        <f t="shared" si="1132"/>
        <v>2011-Feb</v>
      </c>
      <c r="G9033">
        <f t="shared" si="1133"/>
        <v>6</v>
      </c>
      <c r="H9033" t="str">
        <f t="shared" si="1134"/>
        <v>Saturday</v>
      </c>
      <c r="I9033" s="1" t="str">
        <f t="shared" si="1135"/>
        <v>FM11</v>
      </c>
      <c r="J9033" t="str">
        <f>_xlfn.CONCAT("Q",ROUNDUP(RIGHT(Calendar[[#This Row],[Financial_Month]],1)/3,0))</f>
        <v>Q1</v>
      </c>
    </row>
    <row r="9034" spans="1:10" x14ac:dyDescent="0.3">
      <c r="A9034" s="1">
        <v>40951</v>
      </c>
      <c r="B9034">
        <f t="shared" si="1128"/>
        <v>2012</v>
      </c>
      <c r="C9034">
        <f t="shared" si="1129"/>
        <v>2</v>
      </c>
      <c r="D9034" t="str">
        <f t="shared" si="1130"/>
        <v>February</v>
      </c>
      <c r="E9034" t="str">
        <f t="shared" si="1131"/>
        <v>Q1</v>
      </c>
      <c r="F9034" t="str">
        <f t="shared" si="1132"/>
        <v>2012-Feb</v>
      </c>
      <c r="G9034">
        <f t="shared" si="1133"/>
        <v>7</v>
      </c>
      <c r="H9034" t="str">
        <f t="shared" si="1134"/>
        <v>Sunday</v>
      </c>
      <c r="I9034" s="1" t="str">
        <f t="shared" si="1135"/>
        <v>FM11</v>
      </c>
      <c r="J9034" t="str">
        <f>_xlfn.CONCAT("Q",ROUNDUP(RIGHT(Calendar[[#This Row],[Financial_Month]],1)/3,0))</f>
        <v>Q1</v>
      </c>
    </row>
    <row r="9035" spans="1:10" x14ac:dyDescent="0.3">
      <c r="A9035" s="1">
        <v>40947</v>
      </c>
      <c r="B9035">
        <f t="shared" si="1128"/>
        <v>2012</v>
      </c>
      <c r="C9035">
        <f t="shared" si="1129"/>
        <v>2</v>
      </c>
      <c r="D9035" t="str">
        <f t="shared" si="1130"/>
        <v>February</v>
      </c>
      <c r="E9035" t="str">
        <f t="shared" si="1131"/>
        <v>Q1</v>
      </c>
      <c r="F9035" t="str">
        <f t="shared" si="1132"/>
        <v>2012-Feb</v>
      </c>
      <c r="G9035">
        <f t="shared" si="1133"/>
        <v>3</v>
      </c>
      <c r="H9035" t="str">
        <f t="shared" si="1134"/>
        <v>Wednesday</v>
      </c>
      <c r="I9035" s="1" t="str">
        <f t="shared" si="1135"/>
        <v>FM11</v>
      </c>
      <c r="J9035" t="str">
        <f>_xlfn.CONCAT("Q",ROUNDUP(RIGHT(Calendar[[#This Row],[Financial_Month]],1)/3,0))</f>
        <v>Q1</v>
      </c>
    </row>
    <row r="9036" spans="1:10" x14ac:dyDescent="0.3">
      <c r="A9036" s="1">
        <v>42401</v>
      </c>
      <c r="B9036">
        <f t="shared" si="1128"/>
        <v>2016</v>
      </c>
      <c r="C9036">
        <f t="shared" si="1129"/>
        <v>2</v>
      </c>
      <c r="D9036" t="str">
        <f t="shared" si="1130"/>
        <v>February</v>
      </c>
      <c r="E9036" t="str">
        <f t="shared" si="1131"/>
        <v>Q1</v>
      </c>
      <c r="F9036" t="str">
        <f t="shared" si="1132"/>
        <v>2016-Feb</v>
      </c>
      <c r="G9036">
        <f t="shared" si="1133"/>
        <v>1</v>
      </c>
      <c r="H9036" t="str">
        <f t="shared" si="1134"/>
        <v>Monday</v>
      </c>
      <c r="I9036" s="1" t="str">
        <f t="shared" si="1135"/>
        <v>FM11</v>
      </c>
      <c r="J9036" t="str">
        <f>_xlfn.CONCAT("Q",ROUNDUP(RIGHT(Calendar[[#This Row],[Financial_Month]],1)/3,0))</f>
        <v>Q1</v>
      </c>
    </row>
    <row r="9037" spans="1:10" x14ac:dyDescent="0.3">
      <c r="A9037" s="1">
        <v>42787</v>
      </c>
      <c r="B9037">
        <f t="shared" si="1128"/>
        <v>2017</v>
      </c>
      <c r="C9037">
        <f t="shared" si="1129"/>
        <v>2</v>
      </c>
      <c r="D9037" t="str">
        <f t="shared" si="1130"/>
        <v>February</v>
      </c>
      <c r="E9037" t="str">
        <f t="shared" si="1131"/>
        <v>Q1</v>
      </c>
      <c r="F9037" t="str">
        <f t="shared" si="1132"/>
        <v>2017-Feb</v>
      </c>
      <c r="G9037">
        <f t="shared" si="1133"/>
        <v>2</v>
      </c>
      <c r="H9037" t="str">
        <f t="shared" si="1134"/>
        <v>Tuesday</v>
      </c>
      <c r="I9037" s="1" t="str">
        <f t="shared" si="1135"/>
        <v>FM11</v>
      </c>
      <c r="J9037" t="str">
        <f>_xlfn.CONCAT("Q",ROUNDUP(RIGHT(Calendar[[#This Row],[Financial_Month]],1)/3,0))</f>
        <v>Q1</v>
      </c>
    </row>
    <row r="9038" spans="1:10" x14ac:dyDescent="0.3">
      <c r="A9038" s="1">
        <v>41316</v>
      </c>
      <c r="B9038">
        <f t="shared" si="1128"/>
        <v>2013</v>
      </c>
      <c r="C9038">
        <f t="shared" si="1129"/>
        <v>2</v>
      </c>
      <c r="D9038" t="str">
        <f t="shared" si="1130"/>
        <v>February</v>
      </c>
      <c r="E9038" t="str">
        <f t="shared" si="1131"/>
        <v>Q1</v>
      </c>
      <c r="F9038" t="str">
        <f t="shared" si="1132"/>
        <v>2013-Feb</v>
      </c>
      <c r="G9038">
        <f t="shared" si="1133"/>
        <v>1</v>
      </c>
      <c r="H9038" t="str">
        <f t="shared" si="1134"/>
        <v>Monday</v>
      </c>
      <c r="I9038" s="1" t="str">
        <f t="shared" si="1135"/>
        <v>FM11</v>
      </c>
      <c r="J9038" t="str">
        <f>_xlfn.CONCAT("Q",ROUNDUP(RIGHT(Calendar[[#This Row],[Financial_Month]],1)/3,0))</f>
        <v>Q1</v>
      </c>
    </row>
    <row r="9039" spans="1:10" x14ac:dyDescent="0.3">
      <c r="A9039" s="1">
        <v>43155</v>
      </c>
      <c r="B9039">
        <f t="shared" si="1128"/>
        <v>2018</v>
      </c>
      <c r="C9039">
        <f t="shared" si="1129"/>
        <v>2</v>
      </c>
      <c r="D9039" t="str">
        <f t="shared" si="1130"/>
        <v>February</v>
      </c>
      <c r="E9039" t="str">
        <f t="shared" si="1131"/>
        <v>Q1</v>
      </c>
      <c r="F9039" t="str">
        <f t="shared" si="1132"/>
        <v>2018-Feb</v>
      </c>
      <c r="G9039">
        <f t="shared" si="1133"/>
        <v>6</v>
      </c>
      <c r="H9039" t="str">
        <f t="shared" si="1134"/>
        <v>Saturday</v>
      </c>
      <c r="I9039" s="1" t="str">
        <f t="shared" si="1135"/>
        <v>FM11</v>
      </c>
      <c r="J9039" t="str">
        <f>_xlfn.CONCAT("Q",ROUNDUP(RIGHT(Calendar[[#This Row],[Financial_Month]],1)/3,0))</f>
        <v>Q1</v>
      </c>
    </row>
    <row r="9040" spans="1:10" x14ac:dyDescent="0.3">
      <c r="A9040" s="1">
        <v>41314</v>
      </c>
      <c r="B9040">
        <f t="shared" si="1128"/>
        <v>2013</v>
      </c>
      <c r="C9040">
        <f t="shared" si="1129"/>
        <v>2</v>
      </c>
      <c r="D9040" t="str">
        <f t="shared" si="1130"/>
        <v>February</v>
      </c>
      <c r="E9040" t="str">
        <f t="shared" si="1131"/>
        <v>Q1</v>
      </c>
      <c r="F9040" t="str">
        <f t="shared" si="1132"/>
        <v>2013-Feb</v>
      </c>
      <c r="G9040">
        <f t="shared" si="1133"/>
        <v>6</v>
      </c>
      <c r="H9040" t="str">
        <f t="shared" si="1134"/>
        <v>Saturday</v>
      </c>
      <c r="I9040" s="1" t="str">
        <f t="shared" si="1135"/>
        <v>FM11</v>
      </c>
      <c r="J9040" t="str">
        <f>_xlfn.CONCAT("Q",ROUNDUP(RIGHT(Calendar[[#This Row],[Financial_Month]],1)/3,0))</f>
        <v>Q1</v>
      </c>
    </row>
    <row r="9041" spans="1:10" x14ac:dyDescent="0.3">
      <c r="A9041" s="1">
        <v>42053</v>
      </c>
      <c r="B9041">
        <f t="shared" si="1128"/>
        <v>2015</v>
      </c>
      <c r="C9041">
        <f t="shared" si="1129"/>
        <v>2</v>
      </c>
      <c r="D9041" t="str">
        <f t="shared" si="1130"/>
        <v>February</v>
      </c>
      <c r="E9041" t="str">
        <f t="shared" si="1131"/>
        <v>Q1</v>
      </c>
      <c r="F9041" t="str">
        <f t="shared" si="1132"/>
        <v>2015-Feb</v>
      </c>
      <c r="G9041">
        <f t="shared" si="1133"/>
        <v>3</v>
      </c>
      <c r="H9041" t="str">
        <f t="shared" si="1134"/>
        <v>Wednesday</v>
      </c>
      <c r="I9041" s="1" t="str">
        <f t="shared" si="1135"/>
        <v>FM11</v>
      </c>
      <c r="J9041" t="str">
        <f>_xlfn.CONCAT("Q",ROUNDUP(RIGHT(Calendar[[#This Row],[Financial_Month]],1)/3,0))</f>
        <v>Q1</v>
      </c>
    </row>
    <row r="9042" spans="1:10" x14ac:dyDescent="0.3">
      <c r="A9042" s="1">
        <v>42056</v>
      </c>
      <c r="B9042">
        <f t="shared" si="1128"/>
        <v>2015</v>
      </c>
      <c r="C9042">
        <f t="shared" si="1129"/>
        <v>2</v>
      </c>
      <c r="D9042" t="str">
        <f t="shared" si="1130"/>
        <v>February</v>
      </c>
      <c r="E9042" t="str">
        <f t="shared" si="1131"/>
        <v>Q1</v>
      </c>
      <c r="F9042" t="str">
        <f t="shared" si="1132"/>
        <v>2015-Feb</v>
      </c>
      <c r="G9042">
        <f t="shared" si="1133"/>
        <v>6</v>
      </c>
      <c r="H9042" t="str">
        <f t="shared" si="1134"/>
        <v>Saturday</v>
      </c>
      <c r="I9042" s="1" t="str">
        <f t="shared" si="1135"/>
        <v>FM11</v>
      </c>
      <c r="J9042" t="str">
        <f>_xlfn.CONCAT("Q",ROUNDUP(RIGHT(Calendar[[#This Row],[Financial_Month]],1)/3,0))</f>
        <v>Q1</v>
      </c>
    </row>
    <row r="9043" spans="1:10" x14ac:dyDescent="0.3">
      <c r="A9043" s="1">
        <v>41320</v>
      </c>
      <c r="B9043">
        <f t="shared" si="1128"/>
        <v>2013</v>
      </c>
      <c r="C9043">
        <f t="shared" si="1129"/>
        <v>2</v>
      </c>
      <c r="D9043" t="str">
        <f t="shared" si="1130"/>
        <v>February</v>
      </c>
      <c r="E9043" t="str">
        <f t="shared" si="1131"/>
        <v>Q1</v>
      </c>
      <c r="F9043" t="str">
        <f t="shared" si="1132"/>
        <v>2013-Feb</v>
      </c>
      <c r="G9043">
        <f t="shared" si="1133"/>
        <v>5</v>
      </c>
      <c r="H9043" t="str">
        <f t="shared" si="1134"/>
        <v>Friday</v>
      </c>
      <c r="I9043" s="1" t="str">
        <f t="shared" si="1135"/>
        <v>FM11</v>
      </c>
      <c r="J9043" t="str">
        <f>_xlfn.CONCAT("Q",ROUNDUP(RIGHT(Calendar[[#This Row],[Financial_Month]],1)/3,0))</f>
        <v>Q1</v>
      </c>
    </row>
    <row r="9044" spans="1:10" x14ac:dyDescent="0.3">
      <c r="A9044" s="1">
        <v>43150</v>
      </c>
      <c r="B9044">
        <f t="shared" si="1128"/>
        <v>2018</v>
      </c>
      <c r="C9044">
        <f t="shared" si="1129"/>
        <v>2</v>
      </c>
      <c r="D9044" t="str">
        <f t="shared" si="1130"/>
        <v>February</v>
      </c>
      <c r="E9044" t="str">
        <f t="shared" si="1131"/>
        <v>Q1</v>
      </c>
      <c r="F9044" t="str">
        <f t="shared" si="1132"/>
        <v>2018-Feb</v>
      </c>
      <c r="G9044">
        <f t="shared" si="1133"/>
        <v>1</v>
      </c>
      <c r="H9044" t="str">
        <f t="shared" si="1134"/>
        <v>Monday</v>
      </c>
      <c r="I9044" s="1" t="str">
        <f t="shared" si="1135"/>
        <v>FM11</v>
      </c>
      <c r="J9044" t="str">
        <f>_xlfn.CONCAT("Q",ROUNDUP(RIGHT(Calendar[[#This Row],[Financial_Month]],1)/3,0))</f>
        <v>Q1</v>
      </c>
    </row>
    <row r="9045" spans="1:10" x14ac:dyDescent="0.3">
      <c r="A9045" s="1">
        <v>41678</v>
      </c>
      <c r="B9045">
        <f t="shared" si="1128"/>
        <v>2014</v>
      </c>
      <c r="C9045">
        <f t="shared" si="1129"/>
        <v>2</v>
      </c>
      <c r="D9045" t="str">
        <f t="shared" si="1130"/>
        <v>February</v>
      </c>
      <c r="E9045" t="str">
        <f t="shared" si="1131"/>
        <v>Q1</v>
      </c>
      <c r="F9045" t="str">
        <f t="shared" si="1132"/>
        <v>2014-Feb</v>
      </c>
      <c r="G9045">
        <f t="shared" si="1133"/>
        <v>6</v>
      </c>
      <c r="H9045" t="str">
        <f t="shared" si="1134"/>
        <v>Saturday</v>
      </c>
      <c r="I9045" s="1" t="str">
        <f t="shared" si="1135"/>
        <v>FM11</v>
      </c>
      <c r="J9045" t="str">
        <f>_xlfn.CONCAT("Q",ROUNDUP(RIGHT(Calendar[[#This Row],[Financial_Month]],1)/3,0))</f>
        <v>Q1</v>
      </c>
    </row>
    <row r="9046" spans="1:10" x14ac:dyDescent="0.3">
      <c r="A9046" s="1">
        <v>42780</v>
      </c>
      <c r="B9046">
        <f t="shared" si="1128"/>
        <v>2017</v>
      </c>
      <c r="C9046">
        <f t="shared" si="1129"/>
        <v>2</v>
      </c>
      <c r="D9046" t="str">
        <f t="shared" si="1130"/>
        <v>February</v>
      </c>
      <c r="E9046" t="str">
        <f t="shared" si="1131"/>
        <v>Q1</v>
      </c>
      <c r="F9046" t="str">
        <f t="shared" si="1132"/>
        <v>2017-Feb</v>
      </c>
      <c r="G9046">
        <f t="shared" si="1133"/>
        <v>2</v>
      </c>
      <c r="H9046" t="str">
        <f t="shared" si="1134"/>
        <v>Tuesday</v>
      </c>
      <c r="I9046" s="1" t="str">
        <f t="shared" si="1135"/>
        <v>FM11</v>
      </c>
      <c r="J9046" t="str">
        <f>_xlfn.CONCAT("Q",ROUNDUP(RIGHT(Calendar[[#This Row],[Financial_Month]],1)/3,0))</f>
        <v>Q1</v>
      </c>
    </row>
    <row r="9047" spans="1:10" x14ac:dyDescent="0.3">
      <c r="A9047" s="1">
        <v>42057</v>
      </c>
      <c r="B9047">
        <f t="shared" si="1128"/>
        <v>2015</v>
      </c>
      <c r="C9047">
        <f t="shared" si="1129"/>
        <v>2</v>
      </c>
      <c r="D9047" t="str">
        <f t="shared" si="1130"/>
        <v>February</v>
      </c>
      <c r="E9047" t="str">
        <f t="shared" si="1131"/>
        <v>Q1</v>
      </c>
      <c r="F9047" t="str">
        <f t="shared" si="1132"/>
        <v>2015-Feb</v>
      </c>
      <c r="G9047">
        <f t="shared" si="1133"/>
        <v>7</v>
      </c>
      <c r="H9047" t="str">
        <f t="shared" si="1134"/>
        <v>Sunday</v>
      </c>
      <c r="I9047" s="1" t="str">
        <f t="shared" si="1135"/>
        <v>FM11</v>
      </c>
      <c r="J9047" t="str">
        <f>_xlfn.CONCAT("Q",ROUNDUP(RIGHT(Calendar[[#This Row],[Financial_Month]],1)/3,0))</f>
        <v>Q1</v>
      </c>
    </row>
    <row r="9048" spans="1:10" x14ac:dyDescent="0.3">
      <c r="A9048" s="1">
        <v>41658</v>
      </c>
      <c r="B9048">
        <f t="shared" si="1128"/>
        <v>2014</v>
      </c>
      <c r="C9048">
        <f t="shared" si="1129"/>
        <v>1</v>
      </c>
      <c r="D9048" t="str">
        <f t="shared" si="1130"/>
        <v>January</v>
      </c>
      <c r="E9048" t="str">
        <f t="shared" si="1131"/>
        <v>Q1</v>
      </c>
      <c r="F9048" t="str">
        <f t="shared" si="1132"/>
        <v>2014-Jan</v>
      </c>
      <c r="G9048">
        <f t="shared" si="1133"/>
        <v>7</v>
      </c>
      <c r="H9048" t="str">
        <f t="shared" si="1134"/>
        <v>Sunday</v>
      </c>
      <c r="I9048" s="1" t="str">
        <f t="shared" si="1135"/>
        <v>FM10</v>
      </c>
      <c r="J9048" t="str">
        <f>_xlfn.CONCAT("Q",ROUNDUP(RIGHT(Calendar[[#This Row],[Financial_Month]],1)/3,0))</f>
        <v>Q0</v>
      </c>
    </row>
    <row r="9049" spans="1:10" x14ac:dyDescent="0.3">
      <c r="A9049" s="1">
        <v>40918</v>
      </c>
      <c r="B9049">
        <f t="shared" si="1128"/>
        <v>2012</v>
      </c>
      <c r="C9049">
        <f t="shared" si="1129"/>
        <v>1</v>
      </c>
      <c r="D9049" t="str">
        <f t="shared" si="1130"/>
        <v>January</v>
      </c>
      <c r="E9049" t="str">
        <f t="shared" si="1131"/>
        <v>Q1</v>
      </c>
      <c r="F9049" t="str">
        <f t="shared" si="1132"/>
        <v>2012-Jan</v>
      </c>
      <c r="G9049">
        <f t="shared" si="1133"/>
        <v>2</v>
      </c>
      <c r="H9049" t="str">
        <f t="shared" si="1134"/>
        <v>Tuesday</v>
      </c>
      <c r="I9049" s="1" t="str">
        <f t="shared" si="1135"/>
        <v>FM10</v>
      </c>
      <c r="J9049" t="str">
        <f>_xlfn.CONCAT("Q",ROUNDUP(RIGHT(Calendar[[#This Row],[Financial_Month]],1)/3,0))</f>
        <v>Q0</v>
      </c>
    </row>
    <row r="9050" spans="1:10" x14ac:dyDescent="0.3">
      <c r="A9050" s="1">
        <v>42008</v>
      </c>
      <c r="B9050">
        <f t="shared" si="1128"/>
        <v>2015</v>
      </c>
      <c r="C9050">
        <f t="shared" si="1129"/>
        <v>1</v>
      </c>
      <c r="D9050" t="str">
        <f t="shared" si="1130"/>
        <v>January</v>
      </c>
      <c r="E9050" t="str">
        <f t="shared" si="1131"/>
        <v>Q1</v>
      </c>
      <c r="F9050" t="str">
        <f t="shared" si="1132"/>
        <v>2015-Jan</v>
      </c>
      <c r="G9050">
        <f t="shared" si="1133"/>
        <v>7</v>
      </c>
      <c r="H9050" t="str">
        <f t="shared" si="1134"/>
        <v>Sunday</v>
      </c>
      <c r="I9050" s="1" t="str">
        <f t="shared" si="1135"/>
        <v>FM10</v>
      </c>
      <c r="J9050" t="str">
        <f>_xlfn.CONCAT("Q",ROUNDUP(RIGHT(Calendar[[#This Row],[Financial_Month]],1)/3,0))</f>
        <v>Q0</v>
      </c>
    </row>
    <row r="9051" spans="1:10" x14ac:dyDescent="0.3">
      <c r="A9051" s="1">
        <v>43123</v>
      </c>
      <c r="B9051">
        <f t="shared" si="1128"/>
        <v>2018</v>
      </c>
      <c r="C9051">
        <f t="shared" si="1129"/>
        <v>1</v>
      </c>
      <c r="D9051" t="str">
        <f t="shared" si="1130"/>
        <v>January</v>
      </c>
      <c r="E9051" t="str">
        <f t="shared" si="1131"/>
        <v>Q1</v>
      </c>
      <c r="F9051" t="str">
        <f t="shared" si="1132"/>
        <v>2018-Jan</v>
      </c>
      <c r="G9051">
        <f t="shared" si="1133"/>
        <v>2</v>
      </c>
      <c r="H9051" t="str">
        <f t="shared" si="1134"/>
        <v>Tuesday</v>
      </c>
      <c r="I9051" s="1" t="str">
        <f t="shared" si="1135"/>
        <v>FM10</v>
      </c>
      <c r="J9051" t="str">
        <f>_xlfn.CONCAT("Q",ROUNDUP(RIGHT(Calendar[[#This Row],[Financial_Month]],1)/3,0))</f>
        <v>Q0</v>
      </c>
    </row>
    <row r="9052" spans="1:10" x14ac:dyDescent="0.3">
      <c r="A9052" s="1">
        <v>41664</v>
      </c>
      <c r="B9052">
        <f t="shared" si="1128"/>
        <v>2014</v>
      </c>
      <c r="C9052">
        <f t="shared" si="1129"/>
        <v>1</v>
      </c>
      <c r="D9052" t="str">
        <f t="shared" si="1130"/>
        <v>January</v>
      </c>
      <c r="E9052" t="str">
        <f t="shared" si="1131"/>
        <v>Q1</v>
      </c>
      <c r="F9052" t="str">
        <f t="shared" si="1132"/>
        <v>2014-Jan</v>
      </c>
      <c r="G9052">
        <f t="shared" si="1133"/>
        <v>6</v>
      </c>
      <c r="H9052" t="str">
        <f t="shared" si="1134"/>
        <v>Saturday</v>
      </c>
      <c r="I9052" s="1" t="str">
        <f t="shared" si="1135"/>
        <v>FM10</v>
      </c>
      <c r="J9052" t="str">
        <f>_xlfn.CONCAT("Q",ROUNDUP(RIGHT(Calendar[[#This Row],[Financial_Month]],1)/3,0))</f>
        <v>Q0</v>
      </c>
    </row>
    <row r="9053" spans="1:10" x14ac:dyDescent="0.3">
      <c r="A9053" s="1">
        <v>42027</v>
      </c>
      <c r="B9053">
        <f t="shared" si="1128"/>
        <v>2015</v>
      </c>
      <c r="C9053">
        <f t="shared" si="1129"/>
        <v>1</v>
      </c>
      <c r="D9053" t="str">
        <f t="shared" si="1130"/>
        <v>January</v>
      </c>
      <c r="E9053" t="str">
        <f t="shared" si="1131"/>
        <v>Q1</v>
      </c>
      <c r="F9053" t="str">
        <f t="shared" si="1132"/>
        <v>2015-Jan</v>
      </c>
      <c r="G9053">
        <f t="shared" si="1133"/>
        <v>5</v>
      </c>
      <c r="H9053" t="str">
        <f t="shared" si="1134"/>
        <v>Friday</v>
      </c>
      <c r="I9053" s="1" t="str">
        <f t="shared" si="1135"/>
        <v>FM10</v>
      </c>
      <c r="J9053" t="str">
        <f>_xlfn.CONCAT("Q",ROUNDUP(RIGHT(Calendar[[#This Row],[Financial_Month]],1)/3,0))</f>
        <v>Q0</v>
      </c>
    </row>
    <row r="9054" spans="1:10" x14ac:dyDescent="0.3">
      <c r="A9054" s="1">
        <v>40183</v>
      </c>
      <c r="B9054">
        <f t="shared" si="1128"/>
        <v>2010</v>
      </c>
      <c r="C9054">
        <f t="shared" si="1129"/>
        <v>1</v>
      </c>
      <c r="D9054" t="str">
        <f t="shared" si="1130"/>
        <v>January</v>
      </c>
      <c r="E9054" t="str">
        <f t="shared" si="1131"/>
        <v>Q1</v>
      </c>
      <c r="F9054" t="str">
        <f t="shared" si="1132"/>
        <v>2010-Jan</v>
      </c>
      <c r="G9054">
        <f t="shared" si="1133"/>
        <v>2</v>
      </c>
      <c r="H9054" t="str">
        <f t="shared" si="1134"/>
        <v>Tuesday</v>
      </c>
      <c r="I9054" s="1" t="str">
        <f t="shared" si="1135"/>
        <v>FM10</v>
      </c>
      <c r="J9054" t="str">
        <f>_xlfn.CONCAT("Q",ROUNDUP(RIGHT(Calendar[[#This Row],[Financial_Month]],1)/3,0))</f>
        <v>Q0</v>
      </c>
    </row>
    <row r="9055" spans="1:10" x14ac:dyDescent="0.3">
      <c r="A9055" s="1">
        <v>42026</v>
      </c>
      <c r="B9055">
        <f t="shared" si="1128"/>
        <v>2015</v>
      </c>
      <c r="C9055">
        <f t="shared" si="1129"/>
        <v>1</v>
      </c>
      <c r="D9055" t="str">
        <f t="shared" si="1130"/>
        <v>January</v>
      </c>
      <c r="E9055" t="str">
        <f t="shared" si="1131"/>
        <v>Q1</v>
      </c>
      <c r="F9055" t="str">
        <f t="shared" si="1132"/>
        <v>2015-Jan</v>
      </c>
      <c r="G9055">
        <f t="shared" si="1133"/>
        <v>4</v>
      </c>
      <c r="H9055" t="str">
        <f t="shared" si="1134"/>
        <v>Thursday</v>
      </c>
      <c r="I9055" s="1" t="str">
        <f t="shared" si="1135"/>
        <v>FM10</v>
      </c>
      <c r="J9055" t="str">
        <f>_xlfn.CONCAT("Q",ROUNDUP(RIGHT(Calendar[[#This Row],[Financial_Month]],1)/3,0))</f>
        <v>Q0</v>
      </c>
    </row>
    <row r="9056" spans="1:10" x14ac:dyDescent="0.3">
      <c r="A9056" s="1">
        <v>42763</v>
      </c>
      <c r="B9056">
        <f t="shared" si="1128"/>
        <v>2017</v>
      </c>
      <c r="C9056">
        <f t="shared" si="1129"/>
        <v>1</v>
      </c>
      <c r="D9056" t="str">
        <f t="shared" si="1130"/>
        <v>January</v>
      </c>
      <c r="E9056" t="str">
        <f t="shared" si="1131"/>
        <v>Q1</v>
      </c>
      <c r="F9056" t="str">
        <f t="shared" si="1132"/>
        <v>2017-Jan</v>
      </c>
      <c r="G9056">
        <f t="shared" si="1133"/>
        <v>6</v>
      </c>
      <c r="H9056" t="str">
        <f t="shared" si="1134"/>
        <v>Saturday</v>
      </c>
      <c r="I9056" s="1" t="str">
        <f t="shared" si="1135"/>
        <v>FM10</v>
      </c>
      <c r="J9056" t="str">
        <f>_xlfn.CONCAT("Q",ROUNDUP(RIGHT(Calendar[[#This Row],[Financial_Month]],1)/3,0))</f>
        <v>Q0</v>
      </c>
    </row>
    <row r="9057" spans="1:10" x14ac:dyDescent="0.3">
      <c r="A9057" s="1">
        <v>41280</v>
      </c>
      <c r="B9057">
        <f t="shared" si="1128"/>
        <v>2013</v>
      </c>
      <c r="C9057">
        <f t="shared" si="1129"/>
        <v>1</v>
      </c>
      <c r="D9057" t="str">
        <f t="shared" si="1130"/>
        <v>January</v>
      </c>
      <c r="E9057" t="str">
        <f t="shared" si="1131"/>
        <v>Q1</v>
      </c>
      <c r="F9057" t="str">
        <f t="shared" si="1132"/>
        <v>2013-Jan</v>
      </c>
      <c r="G9057">
        <f t="shared" si="1133"/>
        <v>7</v>
      </c>
      <c r="H9057" t="str">
        <f t="shared" si="1134"/>
        <v>Sunday</v>
      </c>
      <c r="I9057" s="1" t="str">
        <f t="shared" si="1135"/>
        <v>FM10</v>
      </c>
      <c r="J9057" t="str">
        <f>_xlfn.CONCAT("Q",ROUNDUP(RIGHT(Calendar[[#This Row],[Financial_Month]],1)/3,0))</f>
        <v>Q0</v>
      </c>
    </row>
    <row r="9058" spans="1:10" x14ac:dyDescent="0.3">
      <c r="A9058" s="1">
        <v>40920</v>
      </c>
      <c r="B9058">
        <f t="shared" si="1128"/>
        <v>2012</v>
      </c>
      <c r="C9058">
        <f t="shared" si="1129"/>
        <v>1</v>
      </c>
      <c r="D9058" t="str">
        <f t="shared" si="1130"/>
        <v>January</v>
      </c>
      <c r="E9058" t="str">
        <f t="shared" si="1131"/>
        <v>Q1</v>
      </c>
      <c r="F9058" t="str">
        <f t="shared" si="1132"/>
        <v>2012-Jan</v>
      </c>
      <c r="G9058">
        <f t="shared" si="1133"/>
        <v>4</v>
      </c>
      <c r="H9058" t="str">
        <f t="shared" si="1134"/>
        <v>Thursday</v>
      </c>
      <c r="I9058" s="1" t="str">
        <f t="shared" si="1135"/>
        <v>FM10</v>
      </c>
      <c r="J9058" t="str">
        <f>_xlfn.CONCAT("Q",ROUNDUP(RIGHT(Calendar[[#This Row],[Financial_Month]],1)/3,0))</f>
        <v>Q0</v>
      </c>
    </row>
    <row r="9059" spans="1:10" x14ac:dyDescent="0.3">
      <c r="A9059" s="1">
        <v>42743</v>
      </c>
      <c r="B9059">
        <f t="shared" si="1128"/>
        <v>2017</v>
      </c>
      <c r="C9059">
        <f t="shared" si="1129"/>
        <v>1</v>
      </c>
      <c r="D9059" t="str">
        <f t="shared" si="1130"/>
        <v>January</v>
      </c>
      <c r="E9059" t="str">
        <f t="shared" si="1131"/>
        <v>Q1</v>
      </c>
      <c r="F9059" t="str">
        <f t="shared" si="1132"/>
        <v>2017-Jan</v>
      </c>
      <c r="G9059">
        <f t="shared" si="1133"/>
        <v>7</v>
      </c>
      <c r="H9059" t="str">
        <f t="shared" si="1134"/>
        <v>Sunday</v>
      </c>
      <c r="I9059" s="1" t="str">
        <f t="shared" si="1135"/>
        <v>FM10</v>
      </c>
      <c r="J9059" t="str">
        <f>_xlfn.CONCAT("Q",ROUNDUP(RIGHT(Calendar[[#This Row],[Financial_Month]],1)/3,0))</f>
        <v>Q0</v>
      </c>
    </row>
    <row r="9060" spans="1:10" x14ac:dyDescent="0.3">
      <c r="A9060" s="1">
        <v>40571</v>
      </c>
      <c r="B9060">
        <f t="shared" si="1128"/>
        <v>2011</v>
      </c>
      <c r="C9060">
        <f t="shared" si="1129"/>
        <v>1</v>
      </c>
      <c r="D9060" t="str">
        <f t="shared" si="1130"/>
        <v>January</v>
      </c>
      <c r="E9060" t="str">
        <f t="shared" si="1131"/>
        <v>Q1</v>
      </c>
      <c r="F9060" t="str">
        <f t="shared" si="1132"/>
        <v>2011-Jan</v>
      </c>
      <c r="G9060">
        <f t="shared" si="1133"/>
        <v>5</v>
      </c>
      <c r="H9060" t="str">
        <f t="shared" si="1134"/>
        <v>Friday</v>
      </c>
      <c r="I9060" s="1" t="str">
        <f t="shared" si="1135"/>
        <v>FM10</v>
      </c>
      <c r="J9060" t="str">
        <f>_xlfn.CONCAT("Q",ROUNDUP(RIGHT(Calendar[[#This Row],[Financial_Month]],1)/3,0))</f>
        <v>Q0</v>
      </c>
    </row>
    <row r="9061" spans="1:10" x14ac:dyDescent="0.3">
      <c r="A9061" s="1">
        <v>42022</v>
      </c>
      <c r="B9061">
        <f t="shared" si="1128"/>
        <v>2015</v>
      </c>
      <c r="C9061">
        <f t="shared" si="1129"/>
        <v>1</v>
      </c>
      <c r="D9061" t="str">
        <f t="shared" si="1130"/>
        <v>January</v>
      </c>
      <c r="E9061" t="str">
        <f t="shared" si="1131"/>
        <v>Q1</v>
      </c>
      <c r="F9061" t="str">
        <f t="shared" si="1132"/>
        <v>2015-Jan</v>
      </c>
      <c r="G9061">
        <f t="shared" si="1133"/>
        <v>7</v>
      </c>
      <c r="H9061" t="str">
        <f t="shared" si="1134"/>
        <v>Sunday</v>
      </c>
      <c r="I9061" s="1" t="str">
        <f t="shared" si="1135"/>
        <v>FM10</v>
      </c>
      <c r="J9061" t="str">
        <f>_xlfn.CONCAT("Q",ROUNDUP(RIGHT(Calendar[[#This Row],[Financial_Month]],1)/3,0))</f>
        <v>Q0</v>
      </c>
    </row>
    <row r="9062" spans="1:10" x14ac:dyDescent="0.3">
      <c r="A9062" s="1">
        <v>41997</v>
      </c>
      <c r="B9062">
        <f t="shared" si="1128"/>
        <v>2014</v>
      </c>
      <c r="C9062">
        <f t="shared" si="1129"/>
        <v>12</v>
      </c>
      <c r="D9062" t="str">
        <f t="shared" si="1130"/>
        <v>December</v>
      </c>
      <c r="E9062" t="str">
        <f t="shared" si="1131"/>
        <v>Q4</v>
      </c>
      <c r="F9062" t="str">
        <f t="shared" si="1132"/>
        <v>2014-Dec</v>
      </c>
      <c r="G9062">
        <f t="shared" si="1133"/>
        <v>3</v>
      </c>
      <c r="H9062" t="str">
        <f t="shared" si="1134"/>
        <v>Wednesday</v>
      </c>
      <c r="I9062" s="1" t="str">
        <f t="shared" si="1135"/>
        <v>FM9</v>
      </c>
      <c r="J9062" t="str">
        <f>_xlfn.CONCAT("Q",ROUNDUP(RIGHT(Calendar[[#This Row],[Financial_Month]],1)/3,0))</f>
        <v>Q3</v>
      </c>
    </row>
    <row r="9063" spans="1:10" x14ac:dyDescent="0.3">
      <c r="A9063" s="1">
        <v>41995</v>
      </c>
      <c r="B9063">
        <f t="shared" si="1128"/>
        <v>2014</v>
      </c>
      <c r="C9063">
        <f t="shared" si="1129"/>
        <v>12</v>
      </c>
      <c r="D9063" t="str">
        <f t="shared" si="1130"/>
        <v>December</v>
      </c>
      <c r="E9063" t="str">
        <f t="shared" si="1131"/>
        <v>Q4</v>
      </c>
      <c r="F9063" t="str">
        <f t="shared" si="1132"/>
        <v>2014-Dec</v>
      </c>
      <c r="G9063">
        <f t="shared" si="1133"/>
        <v>1</v>
      </c>
      <c r="H9063" t="str">
        <f t="shared" si="1134"/>
        <v>Monday</v>
      </c>
      <c r="I9063" s="1" t="str">
        <f t="shared" si="1135"/>
        <v>FM9</v>
      </c>
      <c r="J9063" t="str">
        <f>_xlfn.CONCAT("Q",ROUNDUP(RIGHT(Calendar[[#This Row],[Financial_Month]],1)/3,0))</f>
        <v>Q3</v>
      </c>
    </row>
    <row r="9064" spans="1:10" x14ac:dyDescent="0.3">
      <c r="A9064" s="1">
        <v>40880</v>
      </c>
      <c r="B9064">
        <f t="shared" si="1128"/>
        <v>2011</v>
      </c>
      <c r="C9064">
        <f t="shared" si="1129"/>
        <v>12</v>
      </c>
      <c r="D9064" t="str">
        <f t="shared" si="1130"/>
        <v>December</v>
      </c>
      <c r="E9064" t="str">
        <f t="shared" si="1131"/>
        <v>Q4</v>
      </c>
      <c r="F9064" t="str">
        <f t="shared" si="1132"/>
        <v>2011-Dec</v>
      </c>
      <c r="G9064">
        <f t="shared" si="1133"/>
        <v>6</v>
      </c>
      <c r="H9064" t="str">
        <f t="shared" si="1134"/>
        <v>Saturday</v>
      </c>
      <c r="I9064" s="1" t="str">
        <f t="shared" si="1135"/>
        <v>FM9</v>
      </c>
      <c r="J9064" t="str">
        <f>_xlfn.CONCAT("Q",ROUNDUP(RIGHT(Calendar[[#This Row],[Financial_Month]],1)/3,0))</f>
        <v>Q3</v>
      </c>
    </row>
    <row r="9065" spans="1:10" x14ac:dyDescent="0.3">
      <c r="A9065" s="1">
        <v>41994</v>
      </c>
      <c r="B9065">
        <f t="shared" si="1128"/>
        <v>2014</v>
      </c>
      <c r="C9065">
        <f t="shared" si="1129"/>
        <v>12</v>
      </c>
      <c r="D9065" t="str">
        <f t="shared" si="1130"/>
        <v>December</v>
      </c>
      <c r="E9065" t="str">
        <f t="shared" si="1131"/>
        <v>Q4</v>
      </c>
      <c r="F9065" t="str">
        <f t="shared" si="1132"/>
        <v>2014-Dec</v>
      </c>
      <c r="G9065">
        <f t="shared" si="1133"/>
        <v>7</v>
      </c>
      <c r="H9065" t="str">
        <f t="shared" si="1134"/>
        <v>Sunday</v>
      </c>
      <c r="I9065" s="1" t="str">
        <f t="shared" si="1135"/>
        <v>FM9</v>
      </c>
      <c r="J9065" t="str">
        <f>_xlfn.CONCAT("Q",ROUNDUP(RIGHT(Calendar[[#This Row],[Financial_Month]],1)/3,0))</f>
        <v>Q3</v>
      </c>
    </row>
    <row r="9066" spans="1:10" x14ac:dyDescent="0.3">
      <c r="A9066" s="1">
        <v>40530</v>
      </c>
      <c r="B9066">
        <f t="shared" si="1128"/>
        <v>2010</v>
      </c>
      <c r="C9066">
        <f t="shared" si="1129"/>
        <v>12</v>
      </c>
      <c r="D9066" t="str">
        <f t="shared" si="1130"/>
        <v>December</v>
      </c>
      <c r="E9066" t="str">
        <f t="shared" si="1131"/>
        <v>Q4</v>
      </c>
      <c r="F9066" t="str">
        <f t="shared" si="1132"/>
        <v>2010-Dec</v>
      </c>
      <c r="G9066">
        <f t="shared" si="1133"/>
        <v>6</v>
      </c>
      <c r="H9066" t="str">
        <f t="shared" si="1134"/>
        <v>Saturday</v>
      </c>
      <c r="I9066" s="1" t="str">
        <f t="shared" si="1135"/>
        <v>FM9</v>
      </c>
      <c r="J9066" t="str">
        <f>_xlfn.CONCAT("Q",ROUNDUP(RIGHT(Calendar[[#This Row],[Financial_Month]],1)/3,0))</f>
        <v>Q3</v>
      </c>
    </row>
    <row r="9067" spans="1:10" x14ac:dyDescent="0.3">
      <c r="A9067" s="1">
        <v>42346</v>
      </c>
      <c r="B9067">
        <f t="shared" si="1128"/>
        <v>2015</v>
      </c>
      <c r="C9067">
        <f t="shared" si="1129"/>
        <v>12</v>
      </c>
      <c r="D9067" t="str">
        <f t="shared" si="1130"/>
        <v>December</v>
      </c>
      <c r="E9067" t="str">
        <f t="shared" si="1131"/>
        <v>Q4</v>
      </c>
      <c r="F9067" t="str">
        <f t="shared" si="1132"/>
        <v>2015-Dec</v>
      </c>
      <c r="G9067">
        <f t="shared" si="1133"/>
        <v>2</v>
      </c>
      <c r="H9067" t="str">
        <f t="shared" si="1134"/>
        <v>Tuesday</v>
      </c>
      <c r="I9067" s="1" t="str">
        <f t="shared" si="1135"/>
        <v>FM9</v>
      </c>
      <c r="J9067" t="str">
        <f>_xlfn.CONCAT("Q",ROUNDUP(RIGHT(Calendar[[#This Row],[Financial_Month]],1)/3,0))</f>
        <v>Q3</v>
      </c>
    </row>
    <row r="9068" spans="1:10" x14ac:dyDescent="0.3">
      <c r="A9068" s="1">
        <v>42352</v>
      </c>
      <c r="B9068">
        <f t="shared" si="1128"/>
        <v>2015</v>
      </c>
      <c r="C9068">
        <f t="shared" si="1129"/>
        <v>12</v>
      </c>
      <c r="D9068" t="str">
        <f t="shared" si="1130"/>
        <v>December</v>
      </c>
      <c r="E9068" t="str">
        <f t="shared" si="1131"/>
        <v>Q4</v>
      </c>
      <c r="F9068" t="str">
        <f t="shared" si="1132"/>
        <v>2015-Dec</v>
      </c>
      <c r="G9068">
        <f t="shared" si="1133"/>
        <v>1</v>
      </c>
      <c r="H9068" t="str">
        <f t="shared" si="1134"/>
        <v>Monday</v>
      </c>
      <c r="I9068" s="1" t="str">
        <f t="shared" si="1135"/>
        <v>FM9</v>
      </c>
      <c r="J9068" t="str">
        <f>_xlfn.CONCAT("Q",ROUNDUP(RIGHT(Calendar[[#This Row],[Financial_Month]],1)/3,0))</f>
        <v>Q3</v>
      </c>
    </row>
    <row r="9069" spans="1:10" x14ac:dyDescent="0.3">
      <c r="A9069" s="1">
        <v>40905</v>
      </c>
      <c r="B9069">
        <f t="shared" si="1128"/>
        <v>2011</v>
      </c>
      <c r="C9069">
        <f t="shared" si="1129"/>
        <v>12</v>
      </c>
      <c r="D9069" t="str">
        <f t="shared" si="1130"/>
        <v>December</v>
      </c>
      <c r="E9069" t="str">
        <f t="shared" si="1131"/>
        <v>Q4</v>
      </c>
      <c r="F9069" t="str">
        <f t="shared" si="1132"/>
        <v>2011-Dec</v>
      </c>
      <c r="G9069">
        <f t="shared" si="1133"/>
        <v>3</v>
      </c>
      <c r="H9069" t="str">
        <f t="shared" si="1134"/>
        <v>Wednesday</v>
      </c>
      <c r="I9069" s="1" t="str">
        <f t="shared" si="1135"/>
        <v>FM9</v>
      </c>
      <c r="J9069" t="str">
        <f>_xlfn.CONCAT("Q",ROUNDUP(RIGHT(Calendar[[#This Row],[Financial_Month]],1)/3,0))</f>
        <v>Q3</v>
      </c>
    </row>
    <row r="9070" spans="1:10" x14ac:dyDescent="0.3">
      <c r="A9070" s="1">
        <v>41246</v>
      </c>
      <c r="B9070">
        <f t="shared" si="1128"/>
        <v>2012</v>
      </c>
      <c r="C9070">
        <f t="shared" si="1129"/>
        <v>12</v>
      </c>
      <c r="D9070" t="str">
        <f t="shared" si="1130"/>
        <v>December</v>
      </c>
      <c r="E9070" t="str">
        <f t="shared" si="1131"/>
        <v>Q4</v>
      </c>
      <c r="F9070" t="str">
        <f t="shared" si="1132"/>
        <v>2012-Dec</v>
      </c>
      <c r="G9070">
        <f t="shared" si="1133"/>
        <v>1</v>
      </c>
      <c r="H9070" t="str">
        <f t="shared" si="1134"/>
        <v>Monday</v>
      </c>
      <c r="I9070" s="1" t="str">
        <f t="shared" si="1135"/>
        <v>FM9</v>
      </c>
      <c r="J9070" t="str">
        <f>_xlfn.CONCAT("Q",ROUNDUP(RIGHT(Calendar[[#This Row],[Financial_Month]],1)/3,0))</f>
        <v>Q3</v>
      </c>
    </row>
    <row r="9071" spans="1:10" x14ac:dyDescent="0.3">
      <c r="A9071" s="1">
        <v>42707</v>
      </c>
      <c r="B9071">
        <f t="shared" si="1128"/>
        <v>2016</v>
      </c>
      <c r="C9071">
        <f t="shared" si="1129"/>
        <v>12</v>
      </c>
      <c r="D9071" t="str">
        <f t="shared" si="1130"/>
        <v>December</v>
      </c>
      <c r="E9071" t="str">
        <f t="shared" si="1131"/>
        <v>Q4</v>
      </c>
      <c r="F9071" t="str">
        <f t="shared" si="1132"/>
        <v>2016-Dec</v>
      </c>
      <c r="G9071">
        <f t="shared" si="1133"/>
        <v>6</v>
      </c>
      <c r="H9071" t="str">
        <f t="shared" si="1134"/>
        <v>Saturday</v>
      </c>
      <c r="I9071" s="1" t="str">
        <f t="shared" si="1135"/>
        <v>FM9</v>
      </c>
      <c r="J9071" t="str">
        <f>_xlfn.CONCAT("Q",ROUNDUP(RIGHT(Calendar[[#This Row],[Financial_Month]],1)/3,0))</f>
        <v>Q3</v>
      </c>
    </row>
    <row r="9072" spans="1:10" x14ac:dyDescent="0.3">
      <c r="A9072" s="1">
        <v>40525</v>
      </c>
      <c r="B9072">
        <f t="shared" si="1128"/>
        <v>2010</v>
      </c>
      <c r="C9072">
        <f t="shared" si="1129"/>
        <v>12</v>
      </c>
      <c r="D9072" t="str">
        <f t="shared" si="1130"/>
        <v>December</v>
      </c>
      <c r="E9072" t="str">
        <f t="shared" si="1131"/>
        <v>Q4</v>
      </c>
      <c r="F9072" t="str">
        <f t="shared" si="1132"/>
        <v>2010-Dec</v>
      </c>
      <c r="G9072">
        <f t="shared" si="1133"/>
        <v>1</v>
      </c>
      <c r="H9072" t="str">
        <f t="shared" si="1134"/>
        <v>Monday</v>
      </c>
      <c r="I9072" s="1" t="str">
        <f t="shared" si="1135"/>
        <v>FM9</v>
      </c>
      <c r="J9072" t="str">
        <f>_xlfn.CONCAT("Q",ROUNDUP(RIGHT(Calendar[[#This Row],[Financial_Month]],1)/3,0))</f>
        <v>Q3</v>
      </c>
    </row>
    <row r="9073" spans="1:10" x14ac:dyDescent="0.3">
      <c r="A9073" s="1">
        <v>40859</v>
      </c>
      <c r="B9073">
        <f t="shared" si="1128"/>
        <v>2011</v>
      </c>
      <c r="C9073">
        <f t="shared" si="1129"/>
        <v>11</v>
      </c>
      <c r="D9073" t="str">
        <f t="shared" si="1130"/>
        <v>November</v>
      </c>
      <c r="E9073" t="str">
        <f t="shared" si="1131"/>
        <v>Q4</v>
      </c>
      <c r="F9073" t="str">
        <f t="shared" si="1132"/>
        <v>2011-Nov</v>
      </c>
      <c r="G9073">
        <f t="shared" si="1133"/>
        <v>6</v>
      </c>
      <c r="H9073" t="str">
        <f t="shared" si="1134"/>
        <v>Saturday</v>
      </c>
      <c r="I9073" s="1" t="str">
        <f t="shared" si="1135"/>
        <v>FM8</v>
      </c>
      <c r="J9073" t="str">
        <f>_xlfn.CONCAT("Q",ROUNDUP(RIGHT(Calendar[[#This Row],[Financial_Month]],1)/3,0))</f>
        <v>Q3</v>
      </c>
    </row>
    <row r="9074" spans="1:10" x14ac:dyDescent="0.3">
      <c r="A9074" s="1">
        <v>41949</v>
      </c>
      <c r="B9074">
        <f t="shared" si="1128"/>
        <v>2014</v>
      </c>
      <c r="C9074">
        <f t="shared" si="1129"/>
        <v>11</v>
      </c>
      <c r="D9074" t="str">
        <f t="shared" si="1130"/>
        <v>November</v>
      </c>
      <c r="E9074" t="str">
        <f t="shared" si="1131"/>
        <v>Q4</v>
      </c>
      <c r="F9074" t="str">
        <f t="shared" si="1132"/>
        <v>2014-Nov</v>
      </c>
      <c r="G9074">
        <f t="shared" si="1133"/>
        <v>4</v>
      </c>
      <c r="H9074" t="str">
        <f t="shared" si="1134"/>
        <v>Thursday</v>
      </c>
      <c r="I9074" s="1" t="str">
        <f t="shared" si="1135"/>
        <v>FM8</v>
      </c>
      <c r="J9074" t="str">
        <f>_xlfn.CONCAT("Q",ROUNDUP(RIGHT(Calendar[[#This Row],[Financial_Month]],1)/3,0))</f>
        <v>Q3</v>
      </c>
    </row>
    <row r="9075" spans="1:10" x14ac:dyDescent="0.3">
      <c r="A9075" s="1">
        <v>41946</v>
      </c>
      <c r="B9075">
        <f t="shared" si="1128"/>
        <v>2014</v>
      </c>
      <c r="C9075">
        <f t="shared" si="1129"/>
        <v>11</v>
      </c>
      <c r="D9075" t="str">
        <f t="shared" si="1130"/>
        <v>November</v>
      </c>
      <c r="E9075" t="str">
        <f t="shared" si="1131"/>
        <v>Q4</v>
      </c>
      <c r="F9075" t="str">
        <f t="shared" si="1132"/>
        <v>2014-Nov</v>
      </c>
      <c r="G9075">
        <f t="shared" si="1133"/>
        <v>1</v>
      </c>
      <c r="H9075" t="str">
        <f t="shared" si="1134"/>
        <v>Monday</v>
      </c>
      <c r="I9075" s="1" t="str">
        <f t="shared" si="1135"/>
        <v>FM8</v>
      </c>
      <c r="J9075" t="str">
        <f>_xlfn.CONCAT("Q",ROUNDUP(RIGHT(Calendar[[#This Row],[Financial_Month]],1)/3,0))</f>
        <v>Q3</v>
      </c>
    </row>
    <row r="9076" spans="1:10" x14ac:dyDescent="0.3">
      <c r="A9076" s="1">
        <v>41586</v>
      </c>
      <c r="B9076">
        <f t="shared" si="1128"/>
        <v>2013</v>
      </c>
      <c r="C9076">
        <f t="shared" si="1129"/>
        <v>11</v>
      </c>
      <c r="D9076" t="str">
        <f t="shared" si="1130"/>
        <v>November</v>
      </c>
      <c r="E9076" t="str">
        <f t="shared" si="1131"/>
        <v>Q4</v>
      </c>
      <c r="F9076" t="str">
        <f t="shared" si="1132"/>
        <v>2013-Nov</v>
      </c>
      <c r="G9076">
        <f t="shared" si="1133"/>
        <v>5</v>
      </c>
      <c r="H9076" t="str">
        <f t="shared" si="1134"/>
        <v>Friday</v>
      </c>
      <c r="I9076" s="1" t="str">
        <f t="shared" si="1135"/>
        <v>FM8</v>
      </c>
      <c r="J9076" t="str">
        <f>_xlfn.CONCAT("Q",ROUNDUP(RIGHT(Calendar[[#This Row],[Financial_Month]],1)/3,0))</f>
        <v>Q3</v>
      </c>
    </row>
    <row r="9077" spans="1:10" x14ac:dyDescent="0.3">
      <c r="A9077" s="1">
        <v>40865</v>
      </c>
      <c r="B9077">
        <f t="shared" si="1128"/>
        <v>2011</v>
      </c>
      <c r="C9077">
        <f t="shared" si="1129"/>
        <v>11</v>
      </c>
      <c r="D9077" t="str">
        <f t="shared" si="1130"/>
        <v>November</v>
      </c>
      <c r="E9077" t="str">
        <f t="shared" si="1131"/>
        <v>Q4</v>
      </c>
      <c r="F9077" t="str">
        <f t="shared" si="1132"/>
        <v>2011-Nov</v>
      </c>
      <c r="G9077">
        <f t="shared" si="1133"/>
        <v>5</v>
      </c>
      <c r="H9077" t="str">
        <f t="shared" si="1134"/>
        <v>Friday</v>
      </c>
      <c r="I9077" s="1" t="str">
        <f t="shared" si="1135"/>
        <v>FM8</v>
      </c>
      <c r="J9077" t="str">
        <f>_xlfn.CONCAT("Q",ROUNDUP(RIGHT(Calendar[[#This Row],[Financial_Month]],1)/3,0))</f>
        <v>Q3</v>
      </c>
    </row>
    <row r="9078" spans="1:10" x14ac:dyDescent="0.3">
      <c r="A9078" s="1">
        <v>43063</v>
      </c>
      <c r="B9078">
        <f t="shared" si="1128"/>
        <v>2017</v>
      </c>
      <c r="C9078">
        <f t="shared" si="1129"/>
        <v>11</v>
      </c>
      <c r="D9078" t="str">
        <f t="shared" si="1130"/>
        <v>November</v>
      </c>
      <c r="E9078" t="str">
        <f t="shared" si="1131"/>
        <v>Q4</v>
      </c>
      <c r="F9078" t="str">
        <f t="shared" si="1132"/>
        <v>2017-Nov</v>
      </c>
      <c r="G9078">
        <f t="shared" si="1133"/>
        <v>5</v>
      </c>
      <c r="H9078" t="str">
        <f t="shared" si="1134"/>
        <v>Friday</v>
      </c>
      <c r="I9078" s="1" t="str">
        <f t="shared" si="1135"/>
        <v>FM8</v>
      </c>
      <c r="J9078" t="str">
        <f>_xlfn.CONCAT("Q",ROUNDUP(RIGHT(Calendar[[#This Row],[Financial_Month]],1)/3,0))</f>
        <v>Q3</v>
      </c>
    </row>
    <row r="9079" spans="1:10" x14ac:dyDescent="0.3">
      <c r="A9079" s="1">
        <v>41591</v>
      </c>
      <c r="B9079">
        <f t="shared" si="1128"/>
        <v>2013</v>
      </c>
      <c r="C9079">
        <f t="shared" si="1129"/>
        <v>11</v>
      </c>
      <c r="D9079" t="str">
        <f t="shared" si="1130"/>
        <v>November</v>
      </c>
      <c r="E9079" t="str">
        <f t="shared" si="1131"/>
        <v>Q4</v>
      </c>
      <c r="F9079" t="str">
        <f t="shared" si="1132"/>
        <v>2013-Nov</v>
      </c>
      <c r="G9079">
        <f t="shared" si="1133"/>
        <v>3</v>
      </c>
      <c r="H9079" t="str">
        <f t="shared" si="1134"/>
        <v>Wednesday</v>
      </c>
      <c r="I9079" s="1" t="str">
        <f t="shared" si="1135"/>
        <v>FM8</v>
      </c>
      <c r="J9079" t="str">
        <f>_xlfn.CONCAT("Q",ROUNDUP(RIGHT(Calendar[[#This Row],[Financial_Month]],1)/3,0))</f>
        <v>Q3</v>
      </c>
    </row>
    <row r="9080" spans="1:10" x14ac:dyDescent="0.3">
      <c r="A9080" s="1">
        <v>42323</v>
      </c>
      <c r="B9080">
        <f t="shared" si="1128"/>
        <v>2015</v>
      </c>
      <c r="C9080">
        <f t="shared" si="1129"/>
        <v>11</v>
      </c>
      <c r="D9080" t="str">
        <f t="shared" si="1130"/>
        <v>November</v>
      </c>
      <c r="E9080" t="str">
        <f t="shared" si="1131"/>
        <v>Q4</v>
      </c>
      <c r="F9080" t="str">
        <f t="shared" si="1132"/>
        <v>2015-Nov</v>
      </c>
      <c r="G9080">
        <f t="shared" si="1133"/>
        <v>7</v>
      </c>
      <c r="H9080" t="str">
        <f t="shared" si="1134"/>
        <v>Sunday</v>
      </c>
      <c r="I9080" s="1" t="str">
        <f t="shared" si="1135"/>
        <v>FM8</v>
      </c>
      <c r="J9080" t="str">
        <f>_xlfn.CONCAT("Q",ROUNDUP(RIGHT(Calendar[[#This Row],[Financial_Month]],1)/3,0))</f>
        <v>Q3</v>
      </c>
    </row>
    <row r="9081" spans="1:10" x14ac:dyDescent="0.3">
      <c r="A9081" s="1">
        <v>40494</v>
      </c>
      <c r="B9081">
        <f t="shared" si="1128"/>
        <v>2010</v>
      </c>
      <c r="C9081">
        <f t="shared" si="1129"/>
        <v>11</v>
      </c>
      <c r="D9081" t="str">
        <f t="shared" si="1130"/>
        <v>November</v>
      </c>
      <c r="E9081" t="str">
        <f t="shared" si="1131"/>
        <v>Q4</v>
      </c>
      <c r="F9081" t="str">
        <f t="shared" si="1132"/>
        <v>2010-Nov</v>
      </c>
      <c r="G9081">
        <f t="shared" si="1133"/>
        <v>5</v>
      </c>
      <c r="H9081" t="str">
        <f t="shared" si="1134"/>
        <v>Friday</v>
      </c>
      <c r="I9081" s="1" t="str">
        <f t="shared" si="1135"/>
        <v>FM8</v>
      </c>
      <c r="J9081" t="str">
        <f>_xlfn.CONCAT("Q",ROUNDUP(RIGHT(Calendar[[#This Row],[Financial_Month]],1)/3,0))</f>
        <v>Q3</v>
      </c>
    </row>
    <row r="9082" spans="1:10" x14ac:dyDescent="0.3">
      <c r="A9082" s="1">
        <v>41962</v>
      </c>
      <c r="B9082">
        <f t="shared" si="1128"/>
        <v>2014</v>
      </c>
      <c r="C9082">
        <f t="shared" si="1129"/>
        <v>11</v>
      </c>
      <c r="D9082" t="str">
        <f t="shared" si="1130"/>
        <v>November</v>
      </c>
      <c r="E9082" t="str">
        <f t="shared" si="1131"/>
        <v>Q4</v>
      </c>
      <c r="F9082" t="str">
        <f t="shared" si="1132"/>
        <v>2014-Nov</v>
      </c>
      <c r="G9082">
        <f t="shared" si="1133"/>
        <v>3</v>
      </c>
      <c r="H9082" t="str">
        <f t="shared" si="1134"/>
        <v>Wednesday</v>
      </c>
      <c r="I9082" s="1" t="str">
        <f t="shared" si="1135"/>
        <v>FM8</v>
      </c>
      <c r="J9082" t="str">
        <f>_xlfn.CONCAT("Q",ROUNDUP(RIGHT(Calendar[[#This Row],[Financial_Month]],1)/3,0))</f>
        <v>Q3</v>
      </c>
    </row>
    <row r="9083" spans="1:10" x14ac:dyDescent="0.3">
      <c r="A9083" s="1">
        <v>40835</v>
      </c>
      <c r="B9083">
        <f t="shared" si="1128"/>
        <v>2011</v>
      </c>
      <c r="C9083">
        <f t="shared" si="1129"/>
        <v>10</v>
      </c>
      <c r="D9083" t="str">
        <f t="shared" si="1130"/>
        <v>October</v>
      </c>
      <c r="E9083" t="str">
        <f t="shared" si="1131"/>
        <v>Q4</v>
      </c>
      <c r="F9083" t="str">
        <f t="shared" si="1132"/>
        <v>2011-Oct</v>
      </c>
      <c r="G9083">
        <f t="shared" si="1133"/>
        <v>3</v>
      </c>
      <c r="H9083" t="str">
        <f t="shared" si="1134"/>
        <v>Wednesday</v>
      </c>
      <c r="I9083" s="1" t="str">
        <f t="shared" si="1135"/>
        <v>FM7</v>
      </c>
      <c r="J9083" t="str">
        <f>_xlfn.CONCAT("Q",ROUNDUP(RIGHT(Calendar[[#This Row],[Financial_Month]],1)/3,0))</f>
        <v>Q3</v>
      </c>
    </row>
    <row r="9084" spans="1:10" x14ac:dyDescent="0.3">
      <c r="A9084" s="1">
        <v>41924</v>
      </c>
      <c r="B9084">
        <f t="shared" si="1128"/>
        <v>2014</v>
      </c>
      <c r="C9084">
        <f t="shared" si="1129"/>
        <v>10</v>
      </c>
      <c r="D9084" t="str">
        <f t="shared" si="1130"/>
        <v>October</v>
      </c>
      <c r="E9084" t="str">
        <f t="shared" si="1131"/>
        <v>Q4</v>
      </c>
      <c r="F9084" t="str">
        <f t="shared" si="1132"/>
        <v>2014-Oct</v>
      </c>
      <c r="G9084">
        <f t="shared" si="1133"/>
        <v>7</v>
      </c>
      <c r="H9084" t="str">
        <f t="shared" si="1134"/>
        <v>Sunday</v>
      </c>
      <c r="I9084" s="1" t="str">
        <f t="shared" si="1135"/>
        <v>FM7</v>
      </c>
      <c r="J9084" t="str">
        <f>_xlfn.CONCAT("Q",ROUNDUP(RIGHT(Calendar[[#This Row],[Financial_Month]],1)/3,0))</f>
        <v>Q3</v>
      </c>
    </row>
    <row r="9085" spans="1:10" x14ac:dyDescent="0.3">
      <c r="A9085" s="1">
        <v>40822</v>
      </c>
      <c r="B9085">
        <f t="shared" si="1128"/>
        <v>2011</v>
      </c>
      <c r="C9085">
        <f t="shared" si="1129"/>
        <v>10</v>
      </c>
      <c r="D9085" t="str">
        <f t="shared" si="1130"/>
        <v>October</v>
      </c>
      <c r="E9085" t="str">
        <f t="shared" si="1131"/>
        <v>Q4</v>
      </c>
      <c r="F9085" t="str">
        <f t="shared" si="1132"/>
        <v>2011-Oct</v>
      </c>
      <c r="G9085">
        <f t="shared" si="1133"/>
        <v>4</v>
      </c>
      <c r="H9085" t="str">
        <f t="shared" si="1134"/>
        <v>Thursday</v>
      </c>
      <c r="I9085" s="1" t="str">
        <f t="shared" si="1135"/>
        <v>FM7</v>
      </c>
      <c r="J9085" t="str">
        <f>_xlfn.CONCAT("Q",ROUNDUP(RIGHT(Calendar[[#This Row],[Financial_Month]],1)/3,0))</f>
        <v>Q3</v>
      </c>
    </row>
    <row r="9086" spans="1:10" x14ac:dyDescent="0.3">
      <c r="A9086" s="1">
        <v>41197</v>
      </c>
      <c r="B9086">
        <f t="shared" si="1128"/>
        <v>2012</v>
      </c>
      <c r="C9086">
        <f t="shared" si="1129"/>
        <v>10</v>
      </c>
      <c r="D9086" t="str">
        <f t="shared" si="1130"/>
        <v>October</v>
      </c>
      <c r="E9086" t="str">
        <f t="shared" si="1131"/>
        <v>Q4</v>
      </c>
      <c r="F9086" t="str">
        <f t="shared" si="1132"/>
        <v>2012-Oct</v>
      </c>
      <c r="G9086">
        <f t="shared" si="1133"/>
        <v>1</v>
      </c>
      <c r="H9086" t="str">
        <f t="shared" si="1134"/>
        <v>Monday</v>
      </c>
      <c r="I9086" s="1" t="str">
        <f t="shared" si="1135"/>
        <v>FM7</v>
      </c>
      <c r="J9086" t="str">
        <f>_xlfn.CONCAT("Q",ROUNDUP(RIGHT(Calendar[[#This Row],[Financial_Month]],1)/3,0))</f>
        <v>Q3</v>
      </c>
    </row>
    <row r="9087" spans="1:10" x14ac:dyDescent="0.3">
      <c r="A9087" s="1">
        <v>42278</v>
      </c>
      <c r="B9087">
        <f t="shared" si="1128"/>
        <v>2015</v>
      </c>
      <c r="C9087">
        <f t="shared" si="1129"/>
        <v>10</v>
      </c>
      <c r="D9087" t="str">
        <f t="shared" si="1130"/>
        <v>October</v>
      </c>
      <c r="E9087" t="str">
        <f t="shared" si="1131"/>
        <v>Q4</v>
      </c>
      <c r="F9087" t="str">
        <f t="shared" si="1132"/>
        <v>2015-Oct</v>
      </c>
      <c r="G9087">
        <f t="shared" si="1133"/>
        <v>4</v>
      </c>
      <c r="H9087" t="str">
        <f t="shared" si="1134"/>
        <v>Thursday</v>
      </c>
      <c r="I9087" s="1" t="str">
        <f t="shared" si="1135"/>
        <v>FM7</v>
      </c>
      <c r="J9087" t="str">
        <f>_xlfn.CONCAT("Q",ROUNDUP(RIGHT(Calendar[[#This Row],[Financial_Month]],1)/3,0))</f>
        <v>Q3</v>
      </c>
    </row>
    <row r="9088" spans="1:10" x14ac:dyDescent="0.3">
      <c r="A9088" s="1">
        <v>41527</v>
      </c>
      <c r="B9088">
        <f t="shared" si="1128"/>
        <v>2013</v>
      </c>
      <c r="C9088">
        <f t="shared" si="1129"/>
        <v>9</v>
      </c>
      <c r="D9088" t="str">
        <f t="shared" si="1130"/>
        <v>September</v>
      </c>
      <c r="E9088" t="str">
        <f t="shared" si="1131"/>
        <v>Q3</v>
      </c>
      <c r="F9088" t="str">
        <f t="shared" si="1132"/>
        <v>2013-Sep</v>
      </c>
      <c r="G9088">
        <f t="shared" si="1133"/>
        <v>2</v>
      </c>
      <c r="H9088" t="str">
        <f t="shared" si="1134"/>
        <v>Tuesday</v>
      </c>
      <c r="I9088" s="1" t="str">
        <f t="shared" si="1135"/>
        <v>FM6</v>
      </c>
      <c r="J9088" t="str">
        <f>_xlfn.CONCAT("Q",ROUNDUP(RIGHT(Calendar[[#This Row],[Financial_Month]],1)/3,0))</f>
        <v>Q2</v>
      </c>
    </row>
    <row r="9089" spans="1:10" x14ac:dyDescent="0.3">
      <c r="A9089" s="1">
        <v>41177</v>
      </c>
      <c r="B9089">
        <f t="shared" si="1128"/>
        <v>2012</v>
      </c>
      <c r="C9089">
        <f t="shared" si="1129"/>
        <v>9</v>
      </c>
      <c r="D9089" t="str">
        <f t="shared" si="1130"/>
        <v>September</v>
      </c>
      <c r="E9089" t="str">
        <f t="shared" si="1131"/>
        <v>Q3</v>
      </c>
      <c r="F9089" t="str">
        <f t="shared" si="1132"/>
        <v>2012-Sep</v>
      </c>
      <c r="G9089">
        <f t="shared" si="1133"/>
        <v>2</v>
      </c>
      <c r="H9089" t="str">
        <f t="shared" si="1134"/>
        <v>Tuesday</v>
      </c>
      <c r="I9089" s="1" t="str">
        <f t="shared" si="1135"/>
        <v>FM6</v>
      </c>
      <c r="J9089" t="str">
        <f>_xlfn.CONCAT("Q",ROUNDUP(RIGHT(Calendar[[#This Row],[Financial_Month]],1)/3,0))</f>
        <v>Q2</v>
      </c>
    </row>
    <row r="9090" spans="1:10" x14ac:dyDescent="0.3">
      <c r="A9090" s="1">
        <v>41527</v>
      </c>
      <c r="B9090">
        <f t="shared" si="1128"/>
        <v>2013</v>
      </c>
      <c r="C9090">
        <f t="shared" si="1129"/>
        <v>9</v>
      </c>
      <c r="D9090" t="str">
        <f t="shared" si="1130"/>
        <v>September</v>
      </c>
      <c r="E9090" t="str">
        <f t="shared" si="1131"/>
        <v>Q3</v>
      </c>
      <c r="F9090" t="str">
        <f t="shared" si="1132"/>
        <v>2013-Sep</v>
      </c>
      <c r="G9090">
        <f t="shared" si="1133"/>
        <v>2</v>
      </c>
      <c r="H9090" t="str">
        <f t="shared" si="1134"/>
        <v>Tuesday</v>
      </c>
      <c r="I9090" s="1" t="str">
        <f t="shared" si="1135"/>
        <v>FM6</v>
      </c>
      <c r="J9090" t="str">
        <f>_xlfn.CONCAT("Q",ROUNDUP(RIGHT(Calendar[[#This Row],[Financial_Month]],1)/3,0))</f>
        <v>Q2</v>
      </c>
    </row>
    <row r="9091" spans="1:10" x14ac:dyDescent="0.3">
      <c r="A9091" s="1">
        <v>40806</v>
      </c>
      <c r="B9091">
        <f t="shared" ref="B9091:B9154" si="1136">YEAR(A9091)</f>
        <v>2011</v>
      </c>
      <c r="C9091">
        <f t="shared" ref="C9091:C9154" si="1137">MONTH(A9091)</f>
        <v>9</v>
      </c>
      <c r="D9091" t="str">
        <f t="shared" ref="D9091:D9154" si="1138">TEXT(A9091,"mmmm")</f>
        <v>September</v>
      </c>
      <c r="E9091" t="str">
        <f t="shared" ref="E9091:E9154" si="1139">_xlfn.CONCAT("Q",CHOOSE(C9091,1,1,1,2,2,2,3,3,3,4,4,4))</f>
        <v>Q3</v>
      </c>
      <c r="F9091" t="str">
        <f t="shared" ref="F9091:F9154" si="1140">TEXT(A9091,"yyy-mmm")</f>
        <v>2011-Sep</v>
      </c>
      <c r="G9091">
        <f t="shared" ref="G9091:G9154" si="1141">WEEKDAY(A9091,2)</f>
        <v>2</v>
      </c>
      <c r="H9091" t="str">
        <f t="shared" ref="H9091:H9154" si="1142">TEXT(A9091,"dddd")</f>
        <v>Tuesday</v>
      </c>
      <c r="I9091" s="1" t="str">
        <f t="shared" ref="I9091:I9154" si="1143">_xlfn.CONCAT("FM",MOD(MONTH(A9091)-4,12)+1)</f>
        <v>FM6</v>
      </c>
      <c r="J9091" t="str">
        <f>_xlfn.CONCAT("Q",ROUNDUP(RIGHT(Calendar[[#This Row],[Financial_Month]],1)/3,0))</f>
        <v>Q2</v>
      </c>
    </row>
    <row r="9092" spans="1:10" x14ac:dyDescent="0.3">
      <c r="A9092" s="1">
        <v>42609</v>
      </c>
      <c r="B9092">
        <f t="shared" si="1136"/>
        <v>2016</v>
      </c>
      <c r="C9092">
        <f t="shared" si="1137"/>
        <v>8</v>
      </c>
      <c r="D9092" t="str">
        <f t="shared" si="1138"/>
        <v>August</v>
      </c>
      <c r="E9092" t="str">
        <f t="shared" si="1139"/>
        <v>Q3</v>
      </c>
      <c r="F9092" t="str">
        <f t="shared" si="1140"/>
        <v>2016-Aug</v>
      </c>
      <c r="G9092">
        <f t="shared" si="1141"/>
        <v>6</v>
      </c>
      <c r="H9092" t="str">
        <f t="shared" si="1142"/>
        <v>Saturday</v>
      </c>
      <c r="I9092" s="1" t="str">
        <f t="shared" si="1143"/>
        <v>FM5</v>
      </c>
      <c r="J9092" t="str">
        <f>_xlfn.CONCAT("Q",ROUNDUP(RIGHT(Calendar[[#This Row],[Financial_Month]],1)/3,0))</f>
        <v>Q2</v>
      </c>
    </row>
    <row r="9093" spans="1:10" x14ac:dyDescent="0.3">
      <c r="A9093" s="1">
        <v>41125</v>
      </c>
      <c r="B9093">
        <f t="shared" si="1136"/>
        <v>2012</v>
      </c>
      <c r="C9093">
        <f t="shared" si="1137"/>
        <v>8</v>
      </c>
      <c r="D9093" t="str">
        <f t="shared" si="1138"/>
        <v>August</v>
      </c>
      <c r="E9093" t="str">
        <f t="shared" si="1139"/>
        <v>Q3</v>
      </c>
      <c r="F9093" t="str">
        <f t="shared" si="1140"/>
        <v>2012-Aug</v>
      </c>
      <c r="G9093">
        <f t="shared" si="1141"/>
        <v>6</v>
      </c>
      <c r="H9093" t="str">
        <f t="shared" si="1142"/>
        <v>Saturday</v>
      </c>
      <c r="I9093" s="1" t="str">
        <f t="shared" si="1143"/>
        <v>FM5</v>
      </c>
      <c r="J9093" t="str">
        <f>_xlfn.CONCAT("Q",ROUNDUP(RIGHT(Calendar[[#This Row],[Financial_Month]],1)/3,0))</f>
        <v>Q2</v>
      </c>
    </row>
    <row r="9094" spans="1:10" x14ac:dyDescent="0.3">
      <c r="A9094" s="1">
        <v>42956</v>
      </c>
      <c r="B9094">
        <f t="shared" si="1136"/>
        <v>2017</v>
      </c>
      <c r="C9094">
        <f t="shared" si="1137"/>
        <v>8</v>
      </c>
      <c r="D9094" t="str">
        <f t="shared" si="1138"/>
        <v>August</v>
      </c>
      <c r="E9094" t="str">
        <f t="shared" si="1139"/>
        <v>Q3</v>
      </c>
      <c r="F9094" t="str">
        <f t="shared" si="1140"/>
        <v>2017-Aug</v>
      </c>
      <c r="G9094">
        <f t="shared" si="1141"/>
        <v>3</v>
      </c>
      <c r="H9094" t="str">
        <f t="shared" si="1142"/>
        <v>Wednesday</v>
      </c>
      <c r="I9094" s="1" t="str">
        <f t="shared" si="1143"/>
        <v>FM5</v>
      </c>
      <c r="J9094" t="str">
        <f>_xlfn.CONCAT("Q",ROUNDUP(RIGHT(Calendar[[#This Row],[Financial_Month]],1)/3,0))</f>
        <v>Q2</v>
      </c>
    </row>
    <row r="9095" spans="1:10" x14ac:dyDescent="0.3">
      <c r="A9095" s="1">
        <v>42570</v>
      </c>
      <c r="B9095">
        <f t="shared" si="1136"/>
        <v>2016</v>
      </c>
      <c r="C9095">
        <f t="shared" si="1137"/>
        <v>7</v>
      </c>
      <c r="D9095" t="str">
        <f t="shared" si="1138"/>
        <v>July</v>
      </c>
      <c r="E9095" t="str">
        <f t="shared" si="1139"/>
        <v>Q3</v>
      </c>
      <c r="F9095" t="str">
        <f t="shared" si="1140"/>
        <v>2016-Jul</v>
      </c>
      <c r="G9095">
        <f t="shared" si="1141"/>
        <v>2</v>
      </c>
      <c r="H9095" t="str">
        <f t="shared" si="1142"/>
        <v>Tuesday</v>
      </c>
      <c r="I9095" s="1" t="str">
        <f t="shared" si="1143"/>
        <v>FM4</v>
      </c>
      <c r="J9095" t="str">
        <f>_xlfn.CONCAT("Q",ROUNDUP(RIGHT(Calendar[[#This Row],[Financial_Month]],1)/3,0))</f>
        <v>Q2</v>
      </c>
    </row>
    <row r="9096" spans="1:10" x14ac:dyDescent="0.3">
      <c r="A9096" s="1">
        <v>40735</v>
      </c>
      <c r="B9096">
        <f t="shared" si="1136"/>
        <v>2011</v>
      </c>
      <c r="C9096">
        <f t="shared" si="1137"/>
        <v>7</v>
      </c>
      <c r="D9096" t="str">
        <f t="shared" si="1138"/>
        <v>July</v>
      </c>
      <c r="E9096" t="str">
        <f t="shared" si="1139"/>
        <v>Q3</v>
      </c>
      <c r="F9096" t="str">
        <f t="shared" si="1140"/>
        <v>2011-Jul</v>
      </c>
      <c r="G9096">
        <f t="shared" si="1141"/>
        <v>1</v>
      </c>
      <c r="H9096" t="str">
        <f t="shared" si="1142"/>
        <v>Monday</v>
      </c>
      <c r="I9096" s="1" t="str">
        <f t="shared" si="1143"/>
        <v>FM4</v>
      </c>
      <c r="J9096" t="str">
        <f>_xlfn.CONCAT("Q",ROUNDUP(RIGHT(Calendar[[#This Row],[Financial_Month]],1)/3,0))</f>
        <v>Q2</v>
      </c>
    </row>
    <row r="9097" spans="1:10" x14ac:dyDescent="0.3">
      <c r="A9097" s="1">
        <v>40382</v>
      </c>
      <c r="B9097">
        <f t="shared" si="1136"/>
        <v>2010</v>
      </c>
      <c r="C9097">
        <f t="shared" si="1137"/>
        <v>7</v>
      </c>
      <c r="D9097" t="str">
        <f t="shared" si="1138"/>
        <v>July</v>
      </c>
      <c r="E9097" t="str">
        <f t="shared" si="1139"/>
        <v>Q3</v>
      </c>
      <c r="F9097" t="str">
        <f t="shared" si="1140"/>
        <v>2010-Jul</v>
      </c>
      <c r="G9097">
        <f t="shared" si="1141"/>
        <v>5</v>
      </c>
      <c r="H9097" t="str">
        <f t="shared" si="1142"/>
        <v>Friday</v>
      </c>
      <c r="I9097" s="1" t="str">
        <f t="shared" si="1143"/>
        <v>FM4</v>
      </c>
      <c r="J9097" t="str">
        <f>_xlfn.CONCAT("Q",ROUNDUP(RIGHT(Calendar[[#This Row],[Financial_Month]],1)/3,0))</f>
        <v>Q2</v>
      </c>
    </row>
    <row r="9098" spans="1:10" x14ac:dyDescent="0.3">
      <c r="A9098" s="1">
        <v>42941</v>
      </c>
      <c r="B9098">
        <f t="shared" si="1136"/>
        <v>2017</v>
      </c>
      <c r="C9098">
        <f t="shared" si="1137"/>
        <v>7</v>
      </c>
      <c r="D9098" t="str">
        <f t="shared" si="1138"/>
        <v>July</v>
      </c>
      <c r="E9098" t="str">
        <f t="shared" si="1139"/>
        <v>Q3</v>
      </c>
      <c r="F9098" t="str">
        <f t="shared" si="1140"/>
        <v>2017-Jul</v>
      </c>
      <c r="G9098">
        <f t="shared" si="1141"/>
        <v>2</v>
      </c>
      <c r="H9098" t="str">
        <f t="shared" si="1142"/>
        <v>Tuesday</v>
      </c>
      <c r="I9098" s="1" t="str">
        <f t="shared" si="1143"/>
        <v>FM4</v>
      </c>
      <c r="J9098" t="str">
        <f>_xlfn.CONCAT("Q",ROUNDUP(RIGHT(Calendar[[#This Row],[Financial_Month]],1)/3,0))</f>
        <v>Q2</v>
      </c>
    </row>
    <row r="9099" spans="1:10" x14ac:dyDescent="0.3">
      <c r="A9099" s="1">
        <v>42188</v>
      </c>
      <c r="B9099">
        <f t="shared" si="1136"/>
        <v>2015</v>
      </c>
      <c r="C9099">
        <f t="shared" si="1137"/>
        <v>7</v>
      </c>
      <c r="D9099" t="str">
        <f t="shared" si="1138"/>
        <v>July</v>
      </c>
      <c r="E9099" t="str">
        <f t="shared" si="1139"/>
        <v>Q3</v>
      </c>
      <c r="F9099" t="str">
        <f t="shared" si="1140"/>
        <v>2015-Jul</v>
      </c>
      <c r="G9099">
        <f t="shared" si="1141"/>
        <v>5</v>
      </c>
      <c r="H9099" t="str">
        <f t="shared" si="1142"/>
        <v>Friday</v>
      </c>
      <c r="I9099" s="1" t="str">
        <f t="shared" si="1143"/>
        <v>FM4</v>
      </c>
      <c r="J9099" t="str">
        <f>_xlfn.CONCAT("Q",ROUNDUP(RIGHT(Calendar[[#This Row],[Financial_Month]],1)/3,0))</f>
        <v>Q2</v>
      </c>
    </row>
    <row r="9100" spans="1:10" x14ac:dyDescent="0.3">
      <c r="A9100" s="1">
        <v>43279</v>
      </c>
      <c r="B9100">
        <f t="shared" si="1136"/>
        <v>2018</v>
      </c>
      <c r="C9100">
        <f t="shared" si="1137"/>
        <v>6</v>
      </c>
      <c r="D9100" t="str">
        <f t="shared" si="1138"/>
        <v>June</v>
      </c>
      <c r="E9100" t="str">
        <f t="shared" si="1139"/>
        <v>Q2</v>
      </c>
      <c r="F9100" t="str">
        <f t="shared" si="1140"/>
        <v>2018-Jun</v>
      </c>
      <c r="G9100">
        <f t="shared" si="1141"/>
        <v>4</v>
      </c>
      <c r="H9100" t="str">
        <f t="shared" si="1142"/>
        <v>Thursday</v>
      </c>
      <c r="I9100" s="1" t="str">
        <f t="shared" si="1143"/>
        <v>FM3</v>
      </c>
      <c r="J9100" t="str">
        <f>_xlfn.CONCAT("Q",ROUNDUP(RIGHT(Calendar[[#This Row],[Financial_Month]],1)/3,0))</f>
        <v>Q1</v>
      </c>
    </row>
    <row r="9101" spans="1:10" x14ac:dyDescent="0.3">
      <c r="A9101" s="1">
        <v>41438</v>
      </c>
      <c r="B9101">
        <f t="shared" si="1136"/>
        <v>2013</v>
      </c>
      <c r="C9101">
        <f t="shared" si="1137"/>
        <v>6</v>
      </c>
      <c r="D9101" t="str">
        <f t="shared" si="1138"/>
        <v>June</v>
      </c>
      <c r="E9101" t="str">
        <f t="shared" si="1139"/>
        <v>Q2</v>
      </c>
      <c r="F9101" t="str">
        <f t="shared" si="1140"/>
        <v>2013-Jun</v>
      </c>
      <c r="G9101">
        <f t="shared" si="1141"/>
        <v>4</v>
      </c>
      <c r="H9101" t="str">
        <f t="shared" si="1142"/>
        <v>Thursday</v>
      </c>
      <c r="I9101" s="1" t="str">
        <f t="shared" si="1143"/>
        <v>FM3</v>
      </c>
      <c r="J9101" t="str">
        <f>_xlfn.CONCAT("Q",ROUNDUP(RIGHT(Calendar[[#This Row],[Financial_Month]],1)/3,0))</f>
        <v>Q1</v>
      </c>
    </row>
    <row r="9102" spans="1:10" x14ac:dyDescent="0.3">
      <c r="A9102" s="1">
        <v>41467</v>
      </c>
      <c r="B9102">
        <f t="shared" si="1136"/>
        <v>2013</v>
      </c>
      <c r="C9102">
        <f t="shared" si="1137"/>
        <v>7</v>
      </c>
      <c r="D9102" t="str">
        <f t="shared" si="1138"/>
        <v>July</v>
      </c>
      <c r="E9102" t="str">
        <f t="shared" si="1139"/>
        <v>Q3</v>
      </c>
      <c r="F9102" t="str">
        <f t="shared" si="1140"/>
        <v>2013-Jul</v>
      </c>
      <c r="G9102">
        <f t="shared" si="1141"/>
        <v>5</v>
      </c>
      <c r="H9102" t="str">
        <f t="shared" si="1142"/>
        <v>Friday</v>
      </c>
      <c r="I9102" s="1" t="str">
        <f t="shared" si="1143"/>
        <v>FM4</v>
      </c>
      <c r="J9102" t="str">
        <f>_xlfn.CONCAT("Q",ROUNDUP(RIGHT(Calendar[[#This Row],[Financial_Month]],1)/3,0))</f>
        <v>Q2</v>
      </c>
    </row>
    <row r="9103" spans="1:10" x14ac:dyDescent="0.3">
      <c r="A9103" s="1">
        <v>40330</v>
      </c>
      <c r="B9103">
        <f t="shared" si="1136"/>
        <v>2010</v>
      </c>
      <c r="C9103">
        <f t="shared" si="1137"/>
        <v>6</v>
      </c>
      <c r="D9103" t="str">
        <f t="shared" si="1138"/>
        <v>June</v>
      </c>
      <c r="E9103" t="str">
        <f t="shared" si="1139"/>
        <v>Q2</v>
      </c>
      <c r="F9103" t="str">
        <f t="shared" si="1140"/>
        <v>2010-Jun</v>
      </c>
      <c r="G9103">
        <f t="shared" si="1141"/>
        <v>2</v>
      </c>
      <c r="H9103" t="str">
        <f t="shared" si="1142"/>
        <v>Tuesday</v>
      </c>
      <c r="I9103" s="1" t="str">
        <f t="shared" si="1143"/>
        <v>FM3</v>
      </c>
      <c r="J9103" t="str">
        <f>_xlfn.CONCAT("Q",ROUNDUP(RIGHT(Calendar[[#This Row],[Financial_Month]],1)/3,0))</f>
        <v>Q1</v>
      </c>
    </row>
    <row r="9104" spans="1:10" x14ac:dyDescent="0.3">
      <c r="A9104" s="1">
        <v>42151</v>
      </c>
      <c r="B9104">
        <f t="shared" si="1136"/>
        <v>2015</v>
      </c>
      <c r="C9104">
        <f t="shared" si="1137"/>
        <v>5</v>
      </c>
      <c r="D9104" t="str">
        <f t="shared" si="1138"/>
        <v>May</v>
      </c>
      <c r="E9104" t="str">
        <f t="shared" si="1139"/>
        <v>Q2</v>
      </c>
      <c r="F9104" t="str">
        <f t="shared" si="1140"/>
        <v>2015-May</v>
      </c>
      <c r="G9104">
        <f t="shared" si="1141"/>
        <v>3</v>
      </c>
      <c r="H9104" t="str">
        <f t="shared" si="1142"/>
        <v>Wednesday</v>
      </c>
      <c r="I9104" s="1" t="str">
        <f t="shared" si="1143"/>
        <v>FM2</v>
      </c>
      <c r="J9104" t="str">
        <f>_xlfn.CONCAT("Q",ROUNDUP(RIGHT(Calendar[[#This Row],[Financial_Month]],1)/3,0))</f>
        <v>Q1</v>
      </c>
    </row>
    <row r="9105" spans="1:10" x14ac:dyDescent="0.3">
      <c r="A9105" s="1">
        <v>42569</v>
      </c>
      <c r="B9105">
        <f t="shared" si="1136"/>
        <v>2016</v>
      </c>
      <c r="C9105">
        <f t="shared" si="1137"/>
        <v>7</v>
      </c>
      <c r="D9105" t="str">
        <f t="shared" si="1138"/>
        <v>July</v>
      </c>
      <c r="E9105" t="str">
        <f t="shared" si="1139"/>
        <v>Q3</v>
      </c>
      <c r="F9105" t="str">
        <f t="shared" si="1140"/>
        <v>2016-Jul</v>
      </c>
      <c r="G9105">
        <f t="shared" si="1141"/>
        <v>1</v>
      </c>
      <c r="H9105" t="str">
        <f t="shared" si="1142"/>
        <v>Monday</v>
      </c>
      <c r="I9105" s="1" t="str">
        <f t="shared" si="1143"/>
        <v>FM4</v>
      </c>
      <c r="J9105" t="str">
        <f>_xlfn.CONCAT("Q",ROUNDUP(RIGHT(Calendar[[#This Row],[Financial_Month]],1)/3,0))</f>
        <v>Q2</v>
      </c>
    </row>
    <row r="9106" spans="1:10" x14ac:dyDescent="0.3">
      <c r="A9106" s="1">
        <v>42830</v>
      </c>
      <c r="B9106">
        <f t="shared" si="1136"/>
        <v>2017</v>
      </c>
      <c r="C9106">
        <f t="shared" si="1137"/>
        <v>4</v>
      </c>
      <c r="D9106" t="str">
        <f t="shared" si="1138"/>
        <v>April</v>
      </c>
      <c r="E9106" t="str">
        <f t="shared" si="1139"/>
        <v>Q2</v>
      </c>
      <c r="F9106" t="str">
        <f t="shared" si="1140"/>
        <v>2017-Apr</v>
      </c>
      <c r="G9106">
        <f t="shared" si="1141"/>
        <v>3</v>
      </c>
      <c r="H9106" t="str">
        <f t="shared" si="1142"/>
        <v>Wednesday</v>
      </c>
      <c r="I9106" s="1" t="str">
        <f t="shared" si="1143"/>
        <v>FM1</v>
      </c>
      <c r="J9106" t="str">
        <f>_xlfn.CONCAT("Q",ROUNDUP(RIGHT(Calendar[[#This Row],[Financial_Month]],1)/3,0))</f>
        <v>Q1</v>
      </c>
    </row>
    <row r="9107" spans="1:10" x14ac:dyDescent="0.3">
      <c r="A9107" s="1">
        <v>40320</v>
      </c>
      <c r="B9107">
        <f t="shared" si="1136"/>
        <v>2010</v>
      </c>
      <c r="C9107">
        <f t="shared" si="1137"/>
        <v>5</v>
      </c>
      <c r="D9107" t="str">
        <f t="shared" si="1138"/>
        <v>May</v>
      </c>
      <c r="E9107" t="str">
        <f t="shared" si="1139"/>
        <v>Q2</v>
      </c>
      <c r="F9107" t="str">
        <f t="shared" si="1140"/>
        <v>2010-May</v>
      </c>
      <c r="G9107">
        <f t="shared" si="1141"/>
        <v>6</v>
      </c>
      <c r="H9107" t="str">
        <f t="shared" si="1142"/>
        <v>Saturday</v>
      </c>
      <c r="I9107" s="1" t="str">
        <f t="shared" si="1143"/>
        <v>FM2</v>
      </c>
      <c r="J9107" t="str">
        <f>_xlfn.CONCAT("Q",ROUNDUP(RIGHT(Calendar[[#This Row],[Financial_Month]],1)/3,0))</f>
        <v>Q1</v>
      </c>
    </row>
    <row r="9108" spans="1:10" x14ac:dyDescent="0.3">
      <c r="A9108" s="1">
        <v>43211</v>
      </c>
      <c r="B9108">
        <f t="shared" si="1136"/>
        <v>2018</v>
      </c>
      <c r="C9108">
        <f t="shared" si="1137"/>
        <v>4</v>
      </c>
      <c r="D9108" t="str">
        <f t="shared" si="1138"/>
        <v>April</v>
      </c>
      <c r="E9108" t="str">
        <f t="shared" si="1139"/>
        <v>Q2</v>
      </c>
      <c r="F9108" t="str">
        <f t="shared" si="1140"/>
        <v>2018-Apr</v>
      </c>
      <c r="G9108">
        <f t="shared" si="1141"/>
        <v>6</v>
      </c>
      <c r="H9108" t="str">
        <f t="shared" si="1142"/>
        <v>Saturday</v>
      </c>
      <c r="I9108" s="1" t="str">
        <f t="shared" si="1143"/>
        <v>FM1</v>
      </c>
      <c r="J9108" t="str">
        <f>_xlfn.CONCAT("Q",ROUNDUP(RIGHT(Calendar[[#This Row],[Financial_Month]],1)/3,0))</f>
        <v>Q1</v>
      </c>
    </row>
    <row r="9109" spans="1:10" x14ac:dyDescent="0.3">
      <c r="A9109" s="1">
        <v>40691</v>
      </c>
      <c r="B9109">
        <f t="shared" si="1136"/>
        <v>2011</v>
      </c>
      <c r="C9109">
        <f t="shared" si="1137"/>
        <v>5</v>
      </c>
      <c r="D9109" t="str">
        <f t="shared" si="1138"/>
        <v>May</v>
      </c>
      <c r="E9109" t="str">
        <f t="shared" si="1139"/>
        <v>Q2</v>
      </c>
      <c r="F9109" t="str">
        <f t="shared" si="1140"/>
        <v>2011-May</v>
      </c>
      <c r="G9109">
        <f t="shared" si="1141"/>
        <v>6</v>
      </c>
      <c r="H9109" t="str">
        <f t="shared" si="1142"/>
        <v>Saturday</v>
      </c>
      <c r="I9109" s="1" t="str">
        <f t="shared" si="1143"/>
        <v>FM2</v>
      </c>
      <c r="J9109" t="str">
        <f>_xlfn.CONCAT("Q",ROUNDUP(RIGHT(Calendar[[#This Row],[Financial_Month]],1)/3,0))</f>
        <v>Q1</v>
      </c>
    </row>
    <row r="9110" spans="1:10" x14ac:dyDescent="0.3">
      <c r="A9110" s="1">
        <v>42118</v>
      </c>
      <c r="B9110">
        <f t="shared" si="1136"/>
        <v>2015</v>
      </c>
      <c r="C9110">
        <f t="shared" si="1137"/>
        <v>4</v>
      </c>
      <c r="D9110" t="str">
        <f t="shared" si="1138"/>
        <v>April</v>
      </c>
      <c r="E9110" t="str">
        <f t="shared" si="1139"/>
        <v>Q2</v>
      </c>
      <c r="F9110" t="str">
        <f t="shared" si="1140"/>
        <v>2015-Apr</v>
      </c>
      <c r="G9110">
        <f t="shared" si="1141"/>
        <v>5</v>
      </c>
      <c r="H9110" t="str">
        <f t="shared" si="1142"/>
        <v>Friday</v>
      </c>
      <c r="I9110" s="1" t="str">
        <f t="shared" si="1143"/>
        <v>FM1</v>
      </c>
      <c r="J9110" t="str">
        <f>_xlfn.CONCAT("Q",ROUNDUP(RIGHT(Calendar[[#This Row],[Financial_Month]],1)/3,0))</f>
        <v>Q1</v>
      </c>
    </row>
    <row r="9111" spans="1:10" x14ac:dyDescent="0.3">
      <c r="A9111" s="1">
        <v>41341</v>
      </c>
      <c r="B9111">
        <f t="shared" si="1136"/>
        <v>2013</v>
      </c>
      <c r="C9111">
        <f t="shared" si="1137"/>
        <v>3</v>
      </c>
      <c r="D9111" t="str">
        <f t="shared" si="1138"/>
        <v>March</v>
      </c>
      <c r="E9111" t="str">
        <f t="shared" si="1139"/>
        <v>Q1</v>
      </c>
      <c r="F9111" t="str">
        <f t="shared" si="1140"/>
        <v>2013-Mar</v>
      </c>
      <c r="G9111">
        <f t="shared" si="1141"/>
        <v>5</v>
      </c>
      <c r="H9111" t="str">
        <f t="shared" si="1142"/>
        <v>Friday</v>
      </c>
      <c r="I9111" s="1" t="str">
        <f t="shared" si="1143"/>
        <v>FM12</v>
      </c>
      <c r="J9111" t="str">
        <f>_xlfn.CONCAT("Q",ROUNDUP(RIGHT(Calendar[[#This Row],[Financial_Month]],1)/3,0))</f>
        <v>Q1</v>
      </c>
    </row>
    <row r="9112" spans="1:10" x14ac:dyDescent="0.3">
      <c r="A9112" s="1">
        <v>43244</v>
      </c>
      <c r="B9112">
        <f t="shared" si="1136"/>
        <v>2018</v>
      </c>
      <c r="C9112">
        <f t="shared" si="1137"/>
        <v>5</v>
      </c>
      <c r="D9112" t="str">
        <f t="shared" si="1138"/>
        <v>May</v>
      </c>
      <c r="E9112" t="str">
        <f t="shared" si="1139"/>
        <v>Q2</v>
      </c>
      <c r="F9112" t="str">
        <f t="shared" si="1140"/>
        <v>2018-May</v>
      </c>
      <c r="G9112">
        <f t="shared" si="1141"/>
        <v>4</v>
      </c>
      <c r="H9112" t="str">
        <f t="shared" si="1142"/>
        <v>Thursday</v>
      </c>
      <c r="I9112" s="1" t="str">
        <f t="shared" si="1143"/>
        <v>FM2</v>
      </c>
      <c r="J9112" t="str">
        <f>_xlfn.CONCAT("Q",ROUNDUP(RIGHT(Calendar[[#This Row],[Financial_Month]],1)/3,0))</f>
        <v>Q1</v>
      </c>
    </row>
    <row r="9113" spans="1:10" x14ac:dyDescent="0.3">
      <c r="A9113" s="1">
        <v>40620</v>
      </c>
      <c r="B9113">
        <f t="shared" si="1136"/>
        <v>2011</v>
      </c>
      <c r="C9113">
        <f t="shared" si="1137"/>
        <v>3</v>
      </c>
      <c r="D9113" t="str">
        <f t="shared" si="1138"/>
        <v>March</v>
      </c>
      <c r="E9113" t="str">
        <f t="shared" si="1139"/>
        <v>Q1</v>
      </c>
      <c r="F9113" t="str">
        <f t="shared" si="1140"/>
        <v>2011-Mar</v>
      </c>
      <c r="G9113">
        <f t="shared" si="1141"/>
        <v>5</v>
      </c>
      <c r="H9113" t="str">
        <f t="shared" si="1142"/>
        <v>Friday</v>
      </c>
      <c r="I9113" s="1" t="str">
        <f t="shared" si="1143"/>
        <v>FM12</v>
      </c>
      <c r="J9113" t="str">
        <f>_xlfn.CONCAT("Q",ROUNDUP(RIGHT(Calendar[[#This Row],[Financial_Month]],1)/3,0))</f>
        <v>Q1</v>
      </c>
    </row>
    <row r="9114" spans="1:10" x14ac:dyDescent="0.3">
      <c r="A9114" s="1">
        <v>40961</v>
      </c>
      <c r="B9114">
        <f t="shared" si="1136"/>
        <v>2012</v>
      </c>
      <c r="C9114">
        <f t="shared" si="1137"/>
        <v>2</v>
      </c>
      <c r="D9114" t="str">
        <f t="shared" si="1138"/>
        <v>February</v>
      </c>
      <c r="E9114" t="str">
        <f t="shared" si="1139"/>
        <v>Q1</v>
      </c>
      <c r="F9114" t="str">
        <f t="shared" si="1140"/>
        <v>2012-Feb</v>
      </c>
      <c r="G9114">
        <f t="shared" si="1141"/>
        <v>3</v>
      </c>
      <c r="H9114" t="str">
        <f t="shared" si="1142"/>
        <v>Wednesday</v>
      </c>
      <c r="I9114" s="1" t="str">
        <f t="shared" si="1143"/>
        <v>FM11</v>
      </c>
      <c r="J9114" t="str">
        <f>_xlfn.CONCAT("Q",ROUNDUP(RIGHT(Calendar[[#This Row],[Financial_Month]],1)/3,0))</f>
        <v>Q1</v>
      </c>
    </row>
    <row r="9115" spans="1:10" x14ac:dyDescent="0.3">
      <c r="A9115" s="1">
        <v>40602</v>
      </c>
      <c r="B9115">
        <f t="shared" si="1136"/>
        <v>2011</v>
      </c>
      <c r="C9115">
        <f t="shared" si="1137"/>
        <v>2</v>
      </c>
      <c r="D9115" t="str">
        <f t="shared" si="1138"/>
        <v>February</v>
      </c>
      <c r="E9115" t="str">
        <f t="shared" si="1139"/>
        <v>Q1</v>
      </c>
      <c r="F9115" t="str">
        <f t="shared" si="1140"/>
        <v>2011-Feb</v>
      </c>
      <c r="G9115">
        <f t="shared" si="1141"/>
        <v>1</v>
      </c>
      <c r="H9115" t="str">
        <f t="shared" si="1142"/>
        <v>Monday</v>
      </c>
      <c r="I9115" s="1" t="str">
        <f t="shared" si="1143"/>
        <v>FM11</v>
      </c>
      <c r="J9115" t="str">
        <f>_xlfn.CONCAT("Q",ROUNDUP(RIGHT(Calendar[[#This Row],[Financial_Month]],1)/3,0))</f>
        <v>Q1</v>
      </c>
    </row>
    <row r="9116" spans="1:10" x14ac:dyDescent="0.3">
      <c r="A9116" s="1">
        <v>43203</v>
      </c>
      <c r="B9116">
        <f t="shared" si="1136"/>
        <v>2018</v>
      </c>
      <c r="C9116">
        <f t="shared" si="1137"/>
        <v>4</v>
      </c>
      <c r="D9116" t="str">
        <f t="shared" si="1138"/>
        <v>April</v>
      </c>
      <c r="E9116" t="str">
        <f t="shared" si="1139"/>
        <v>Q2</v>
      </c>
      <c r="F9116" t="str">
        <f t="shared" si="1140"/>
        <v>2018-Apr</v>
      </c>
      <c r="G9116">
        <f t="shared" si="1141"/>
        <v>5</v>
      </c>
      <c r="H9116" t="str">
        <f t="shared" si="1142"/>
        <v>Friday</v>
      </c>
      <c r="I9116" s="1" t="str">
        <f t="shared" si="1143"/>
        <v>FM1</v>
      </c>
      <c r="J9116" t="str">
        <f>_xlfn.CONCAT("Q",ROUNDUP(RIGHT(Calendar[[#This Row],[Financial_Month]],1)/3,0))</f>
        <v>Q1</v>
      </c>
    </row>
    <row r="9117" spans="1:10" x14ac:dyDescent="0.3">
      <c r="A9117" s="1">
        <v>42828</v>
      </c>
      <c r="B9117">
        <f t="shared" si="1136"/>
        <v>2017</v>
      </c>
      <c r="C9117">
        <f t="shared" si="1137"/>
        <v>4</v>
      </c>
      <c r="D9117" t="str">
        <f t="shared" si="1138"/>
        <v>April</v>
      </c>
      <c r="E9117" t="str">
        <f t="shared" si="1139"/>
        <v>Q2</v>
      </c>
      <c r="F9117" t="str">
        <f t="shared" si="1140"/>
        <v>2017-Apr</v>
      </c>
      <c r="G9117">
        <f t="shared" si="1141"/>
        <v>1</v>
      </c>
      <c r="H9117" t="str">
        <f t="shared" si="1142"/>
        <v>Monday</v>
      </c>
      <c r="I9117" s="1" t="str">
        <f t="shared" si="1143"/>
        <v>FM1</v>
      </c>
      <c r="J9117" t="str">
        <f>_xlfn.CONCAT("Q",ROUNDUP(RIGHT(Calendar[[#This Row],[Financial_Month]],1)/3,0))</f>
        <v>Q1</v>
      </c>
    </row>
    <row r="9118" spans="1:10" x14ac:dyDescent="0.3">
      <c r="A9118" s="1">
        <v>41280</v>
      </c>
      <c r="B9118">
        <f t="shared" si="1136"/>
        <v>2013</v>
      </c>
      <c r="C9118">
        <f t="shared" si="1137"/>
        <v>1</v>
      </c>
      <c r="D9118" t="str">
        <f t="shared" si="1138"/>
        <v>January</v>
      </c>
      <c r="E9118" t="str">
        <f t="shared" si="1139"/>
        <v>Q1</v>
      </c>
      <c r="F9118" t="str">
        <f t="shared" si="1140"/>
        <v>2013-Jan</v>
      </c>
      <c r="G9118">
        <f t="shared" si="1141"/>
        <v>7</v>
      </c>
      <c r="H9118" t="str">
        <f t="shared" si="1142"/>
        <v>Sunday</v>
      </c>
      <c r="I9118" s="1" t="str">
        <f t="shared" si="1143"/>
        <v>FM10</v>
      </c>
      <c r="J9118" t="str">
        <f>_xlfn.CONCAT("Q",ROUNDUP(RIGHT(Calendar[[#This Row],[Financial_Month]],1)/3,0))</f>
        <v>Q0</v>
      </c>
    </row>
    <row r="9119" spans="1:10" x14ac:dyDescent="0.3">
      <c r="A9119" s="1">
        <v>43102</v>
      </c>
      <c r="B9119">
        <f t="shared" si="1136"/>
        <v>2018</v>
      </c>
      <c r="C9119">
        <f t="shared" si="1137"/>
        <v>1</v>
      </c>
      <c r="D9119" t="str">
        <f t="shared" si="1138"/>
        <v>January</v>
      </c>
      <c r="E9119" t="str">
        <f t="shared" si="1139"/>
        <v>Q1</v>
      </c>
      <c r="F9119" t="str">
        <f t="shared" si="1140"/>
        <v>2018-Jan</v>
      </c>
      <c r="G9119">
        <f t="shared" si="1141"/>
        <v>2</v>
      </c>
      <c r="H9119" t="str">
        <f t="shared" si="1142"/>
        <v>Tuesday</v>
      </c>
      <c r="I9119" s="1" t="str">
        <f t="shared" si="1143"/>
        <v>FM10</v>
      </c>
      <c r="J9119" t="str">
        <f>_xlfn.CONCAT("Q",ROUNDUP(RIGHT(Calendar[[#This Row],[Financial_Month]],1)/3,0))</f>
        <v>Q0</v>
      </c>
    </row>
    <row r="9120" spans="1:10" x14ac:dyDescent="0.3">
      <c r="A9120" s="1">
        <v>41738</v>
      </c>
      <c r="B9120">
        <f t="shared" si="1136"/>
        <v>2014</v>
      </c>
      <c r="C9120">
        <f t="shared" si="1137"/>
        <v>4</v>
      </c>
      <c r="D9120" t="str">
        <f t="shared" si="1138"/>
        <v>April</v>
      </c>
      <c r="E9120" t="str">
        <f t="shared" si="1139"/>
        <v>Q2</v>
      </c>
      <c r="F9120" t="str">
        <f t="shared" si="1140"/>
        <v>2014-Apr</v>
      </c>
      <c r="G9120">
        <f t="shared" si="1141"/>
        <v>3</v>
      </c>
      <c r="H9120" t="str">
        <f t="shared" si="1142"/>
        <v>Wednesday</v>
      </c>
      <c r="I9120" s="1" t="str">
        <f t="shared" si="1143"/>
        <v>FM1</v>
      </c>
      <c r="J9120" t="str">
        <f>_xlfn.CONCAT("Q",ROUNDUP(RIGHT(Calendar[[#This Row],[Financial_Month]],1)/3,0))</f>
        <v>Q1</v>
      </c>
    </row>
    <row r="9121" spans="1:10" x14ac:dyDescent="0.3">
      <c r="A9121" s="1">
        <v>40647</v>
      </c>
      <c r="B9121">
        <f t="shared" si="1136"/>
        <v>2011</v>
      </c>
      <c r="C9121">
        <f t="shared" si="1137"/>
        <v>4</v>
      </c>
      <c r="D9121" t="str">
        <f t="shared" si="1138"/>
        <v>April</v>
      </c>
      <c r="E9121" t="str">
        <f t="shared" si="1139"/>
        <v>Q2</v>
      </c>
      <c r="F9121" t="str">
        <f t="shared" si="1140"/>
        <v>2011-Apr</v>
      </c>
      <c r="G9121">
        <f t="shared" si="1141"/>
        <v>4</v>
      </c>
      <c r="H9121" t="str">
        <f t="shared" si="1142"/>
        <v>Thursday</v>
      </c>
      <c r="I9121" s="1" t="str">
        <f t="shared" si="1143"/>
        <v>FM1</v>
      </c>
      <c r="J9121" t="str">
        <f>_xlfn.CONCAT("Q",ROUNDUP(RIGHT(Calendar[[#This Row],[Financial_Month]],1)/3,0))</f>
        <v>Q1</v>
      </c>
    </row>
    <row r="9122" spans="1:10" x14ac:dyDescent="0.3">
      <c r="A9122" s="1">
        <v>42437</v>
      </c>
      <c r="B9122">
        <f t="shared" si="1136"/>
        <v>2016</v>
      </c>
      <c r="C9122">
        <f t="shared" si="1137"/>
        <v>3</v>
      </c>
      <c r="D9122" t="str">
        <f t="shared" si="1138"/>
        <v>March</v>
      </c>
      <c r="E9122" t="str">
        <f t="shared" si="1139"/>
        <v>Q1</v>
      </c>
      <c r="F9122" t="str">
        <f t="shared" si="1140"/>
        <v>2016-Mar</v>
      </c>
      <c r="G9122">
        <f t="shared" si="1141"/>
        <v>2</v>
      </c>
      <c r="H9122" t="str">
        <f t="shared" si="1142"/>
        <v>Tuesday</v>
      </c>
      <c r="I9122" s="1" t="str">
        <f t="shared" si="1143"/>
        <v>FM12</v>
      </c>
      <c r="J9122" t="str">
        <f>_xlfn.CONCAT("Q",ROUNDUP(RIGHT(Calendar[[#This Row],[Financial_Month]],1)/3,0))</f>
        <v>Q1</v>
      </c>
    </row>
    <row r="9123" spans="1:10" x14ac:dyDescent="0.3">
      <c r="A9123" s="1">
        <v>41343</v>
      </c>
      <c r="B9123">
        <f t="shared" si="1136"/>
        <v>2013</v>
      </c>
      <c r="C9123">
        <f t="shared" si="1137"/>
        <v>3</v>
      </c>
      <c r="D9123" t="str">
        <f t="shared" si="1138"/>
        <v>March</v>
      </c>
      <c r="E9123" t="str">
        <f t="shared" si="1139"/>
        <v>Q1</v>
      </c>
      <c r="F9123" t="str">
        <f t="shared" si="1140"/>
        <v>2013-Mar</v>
      </c>
      <c r="G9123">
        <f t="shared" si="1141"/>
        <v>7</v>
      </c>
      <c r="H9123" t="str">
        <f t="shared" si="1142"/>
        <v>Sunday</v>
      </c>
      <c r="I9123" s="1" t="str">
        <f t="shared" si="1143"/>
        <v>FM12</v>
      </c>
      <c r="J9123" t="str">
        <f>_xlfn.CONCAT("Q",ROUNDUP(RIGHT(Calendar[[#This Row],[Financial_Month]],1)/3,0))</f>
        <v>Q1</v>
      </c>
    </row>
    <row r="9124" spans="1:10" x14ac:dyDescent="0.3">
      <c r="A9124" s="1">
        <v>42341</v>
      </c>
      <c r="B9124">
        <f t="shared" si="1136"/>
        <v>2015</v>
      </c>
      <c r="C9124">
        <f t="shared" si="1137"/>
        <v>12</v>
      </c>
      <c r="D9124" t="str">
        <f t="shared" si="1138"/>
        <v>December</v>
      </c>
      <c r="E9124" t="str">
        <f t="shared" si="1139"/>
        <v>Q4</v>
      </c>
      <c r="F9124" t="str">
        <f t="shared" si="1140"/>
        <v>2015-Dec</v>
      </c>
      <c r="G9124">
        <f t="shared" si="1141"/>
        <v>4</v>
      </c>
      <c r="H9124" t="str">
        <f t="shared" si="1142"/>
        <v>Thursday</v>
      </c>
      <c r="I9124" s="1" t="str">
        <f t="shared" si="1143"/>
        <v>FM9</v>
      </c>
      <c r="J9124" t="str">
        <f>_xlfn.CONCAT("Q",ROUNDUP(RIGHT(Calendar[[#This Row],[Financial_Month]],1)/3,0))</f>
        <v>Q3</v>
      </c>
    </row>
    <row r="9125" spans="1:10" x14ac:dyDescent="0.3">
      <c r="A9125" s="1">
        <v>40523</v>
      </c>
      <c r="B9125">
        <f t="shared" si="1136"/>
        <v>2010</v>
      </c>
      <c r="C9125">
        <f t="shared" si="1137"/>
        <v>12</v>
      </c>
      <c r="D9125" t="str">
        <f t="shared" si="1138"/>
        <v>December</v>
      </c>
      <c r="E9125" t="str">
        <f t="shared" si="1139"/>
        <v>Q4</v>
      </c>
      <c r="F9125" t="str">
        <f t="shared" si="1140"/>
        <v>2010-Dec</v>
      </c>
      <c r="G9125">
        <f t="shared" si="1141"/>
        <v>6</v>
      </c>
      <c r="H9125" t="str">
        <f t="shared" si="1142"/>
        <v>Saturday</v>
      </c>
      <c r="I9125" s="1" t="str">
        <f t="shared" si="1143"/>
        <v>FM9</v>
      </c>
      <c r="J9125" t="str">
        <f>_xlfn.CONCAT("Q",ROUNDUP(RIGHT(Calendar[[#This Row],[Financial_Month]],1)/3,0))</f>
        <v>Q3</v>
      </c>
    </row>
    <row r="9126" spans="1:10" x14ac:dyDescent="0.3">
      <c r="A9126" s="1">
        <v>40515</v>
      </c>
      <c r="B9126">
        <f t="shared" si="1136"/>
        <v>2010</v>
      </c>
      <c r="C9126">
        <f t="shared" si="1137"/>
        <v>12</v>
      </c>
      <c r="D9126" t="str">
        <f t="shared" si="1138"/>
        <v>December</v>
      </c>
      <c r="E9126" t="str">
        <f t="shared" si="1139"/>
        <v>Q4</v>
      </c>
      <c r="F9126" t="str">
        <f t="shared" si="1140"/>
        <v>2010-Dec</v>
      </c>
      <c r="G9126">
        <f t="shared" si="1141"/>
        <v>5</v>
      </c>
      <c r="H9126" t="str">
        <f t="shared" si="1142"/>
        <v>Friday</v>
      </c>
      <c r="I9126" s="1" t="str">
        <f t="shared" si="1143"/>
        <v>FM9</v>
      </c>
      <c r="J9126" t="str">
        <f>_xlfn.CONCAT("Q",ROUNDUP(RIGHT(Calendar[[#This Row],[Financial_Month]],1)/3,0))</f>
        <v>Q3</v>
      </c>
    </row>
    <row r="9127" spans="1:10" x14ac:dyDescent="0.3">
      <c r="A9127" s="1">
        <v>40504</v>
      </c>
      <c r="B9127">
        <f t="shared" si="1136"/>
        <v>2010</v>
      </c>
      <c r="C9127">
        <f t="shared" si="1137"/>
        <v>11</v>
      </c>
      <c r="D9127" t="str">
        <f t="shared" si="1138"/>
        <v>November</v>
      </c>
      <c r="E9127" t="str">
        <f t="shared" si="1139"/>
        <v>Q4</v>
      </c>
      <c r="F9127" t="str">
        <f t="shared" si="1140"/>
        <v>2010-Nov</v>
      </c>
      <c r="G9127">
        <f t="shared" si="1141"/>
        <v>1</v>
      </c>
      <c r="H9127" t="str">
        <f t="shared" si="1142"/>
        <v>Monday</v>
      </c>
      <c r="I9127" s="1" t="str">
        <f t="shared" si="1143"/>
        <v>FM8</v>
      </c>
      <c r="J9127" t="str">
        <f>_xlfn.CONCAT("Q",ROUNDUP(RIGHT(Calendar[[#This Row],[Financial_Month]],1)/3,0))</f>
        <v>Q3</v>
      </c>
    </row>
    <row r="9128" spans="1:10" x14ac:dyDescent="0.3">
      <c r="A9128" s="1">
        <v>40215</v>
      </c>
      <c r="B9128">
        <f t="shared" si="1136"/>
        <v>2010</v>
      </c>
      <c r="C9128">
        <f t="shared" si="1137"/>
        <v>2</v>
      </c>
      <c r="D9128" t="str">
        <f t="shared" si="1138"/>
        <v>February</v>
      </c>
      <c r="E9128" t="str">
        <f t="shared" si="1139"/>
        <v>Q1</v>
      </c>
      <c r="F9128" t="str">
        <f t="shared" si="1140"/>
        <v>2010-Feb</v>
      </c>
      <c r="G9128">
        <f t="shared" si="1141"/>
        <v>6</v>
      </c>
      <c r="H9128" t="str">
        <f t="shared" si="1142"/>
        <v>Saturday</v>
      </c>
      <c r="I9128" s="1" t="str">
        <f t="shared" si="1143"/>
        <v>FM11</v>
      </c>
      <c r="J9128" t="str">
        <f>_xlfn.CONCAT("Q",ROUNDUP(RIGHT(Calendar[[#This Row],[Financial_Month]],1)/3,0))</f>
        <v>Q1</v>
      </c>
    </row>
    <row r="9129" spans="1:10" x14ac:dyDescent="0.3">
      <c r="A9129" s="1">
        <v>43422</v>
      </c>
      <c r="B9129">
        <f t="shared" si="1136"/>
        <v>2018</v>
      </c>
      <c r="C9129">
        <f t="shared" si="1137"/>
        <v>11</v>
      </c>
      <c r="D9129" t="str">
        <f t="shared" si="1138"/>
        <v>November</v>
      </c>
      <c r="E9129" t="str">
        <f t="shared" si="1139"/>
        <v>Q4</v>
      </c>
      <c r="F9129" t="str">
        <f t="shared" si="1140"/>
        <v>2018-Nov</v>
      </c>
      <c r="G9129">
        <f t="shared" si="1141"/>
        <v>7</v>
      </c>
      <c r="H9129" t="str">
        <f t="shared" si="1142"/>
        <v>Sunday</v>
      </c>
      <c r="I9129" s="1" t="str">
        <f t="shared" si="1143"/>
        <v>FM8</v>
      </c>
      <c r="J9129" t="str">
        <f>_xlfn.CONCAT("Q",ROUNDUP(RIGHT(Calendar[[#This Row],[Financial_Month]],1)/3,0))</f>
        <v>Q3</v>
      </c>
    </row>
    <row r="9130" spans="1:10" x14ac:dyDescent="0.3">
      <c r="A9130" s="1">
        <v>43150</v>
      </c>
      <c r="B9130">
        <f t="shared" si="1136"/>
        <v>2018</v>
      </c>
      <c r="C9130">
        <f t="shared" si="1137"/>
        <v>2</v>
      </c>
      <c r="D9130" t="str">
        <f t="shared" si="1138"/>
        <v>February</v>
      </c>
      <c r="E9130" t="str">
        <f t="shared" si="1139"/>
        <v>Q1</v>
      </c>
      <c r="F9130" t="str">
        <f t="shared" si="1140"/>
        <v>2018-Feb</v>
      </c>
      <c r="G9130">
        <f t="shared" si="1141"/>
        <v>1</v>
      </c>
      <c r="H9130" t="str">
        <f t="shared" si="1142"/>
        <v>Monday</v>
      </c>
      <c r="I9130" s="1" t="str">
        <f t="shared" si="1143"/>
        <v>FM11</v>
      </c>
      <c r="J9130" t="str">
        <f>_xlfn.CONCAT("Q",ROUNDUP(RIGHT(Calendar[[#This Row],[Financial_Month]],1)/3,0))</f>
        <v>Q1</v>
      </c>
    </row>
    <row r="9131" spans="1:10" x14ac:dyDescent="0.3">
      <c r="A9131" s="1">
        <v>40567</v>
      </c>
      <c r="B9131">
        <f t="shared" si="1136"/>
        <v>2011</v>
      </c>
      <c r="C9131">
        <f t="shared" si="1137"/>
        <v>1</v>
      </c>
      <c r="D9131" t="str">
        <f t="shared" si="1138"/>
        <v>January</v>
      </c>
      <c r="E9131" t="str">
        <f t="shared" si="1139"/>
        <v>Q1</v>
      </c>
      <c r="F9131" t="str">
        <f t="shared" si="1140"/>
        <v>2011-Jan</v>
      </c>
      <c r="G9131">
        <f t="shared" si="1141"/>
        <v>1</v>
      </c>
      <c r="H9131" t="str">
        <f t="shared" si="1142"/>
        <v>Monday</v>
      </c>
      <c r="I9131" s="1" t="str">
        <f t="shared" si="1143"/>
        <v>FM10</v>
      </c>
      <c r="J9131" t="str">
        <f>_xlfn.CONCAT("Q",ROUNDUP(RIGHT(Calendar[[#This Row],[Financial_Month]],1)/3,0))</f>
        <v>Q0</v>
      </c>
    </row>
    <row r="9132" spans="1:10" x14ac:dyDescent="0.3">
      <c r="A9132" s="1">
        <v>41558</v>
      </c>
      <c r="B9132">
        <f t="shared" si="1136"/>
        <v>2013</v>
      </c>
      <c r="C9132">
        <f t="shared" si="1137"/>
        <v>10</v>
      </c>
      <c r="D9132" t="str">
        <f t="shared" si="1138"/>
        <v>October</v>
      </c>
      <c r="E9132" t="str">
        <f t="shared" si="1139"/>
        <v>Q4</v>
      </c>
      <c r="F9132" t="str">
        <f t="shared" si="1140"/>
        <v>2013-Oct</v>
      </c>
      <c r="G9132">
        <f t="shared" si="1141"/>
        <v>5</v>
      </c>
      <c r="H9132" t="str">
        <f t="shared" si="1142"/>
        <v>Friday</v>
      </c>
      <c r="I9132" s="1" t="str">
        <f t="shared" si="1143"/>
        <v>FM7</v>
      </c>
      <c r="J9132" t="str">
        <f>_xlfn.CONCAT("Q",ROUNDUP(RIGHT(Calendar[[#This Row],[Financial_Month]],1)/3,0))</f>
        <v>Q3</v>
      </c>
    </row>
    <row r="9133" spans="1:10" x14ac:dyDescent="0.3">
      <c r="A9133" s="1">
        <v>42027</v>
      </c>
      <c r="B9133">
        <f t="shared" si="1136"/>
        <v>2015</v>
      </c>
      <c r="C9133">
        <f t="shared" si="1137"/>
        <v>1</v>
      </c>
      <c r="D9133" t="str">
        <f t="shared" si="1138"/>
        <v>January</v>
      </c>
      <c r="E9133" t="str">
        <f t="shared" si="1139"/>
        <v>Q1</v>
      </c>
      <c r="F9133" t="str">
        <f t="shared" si="1140"/>
        <v>2015-Jan</v>
      </c>
      <c r="G9133">
        <f t="shared" si="1141"/>
        <v>5</v>
      </c>
      <c r="H9133" t="str">
        <f t="shared" si="1142"/>
        <v>Friday</v>
      </c>
      <c r="I9133" s="1" t="str">
        <f t="shared" si="1143"/>
        <v>FM10</v>
      </c>
      <c r="J9133" t="str">
        <f>_xlfn.CONCAT("Q",ROUNDUP(RIGHT(Calendar[[#This Row],[Financial_Month]],1)/3,0))</f>
        <v>Q0</v>
      </c>
    </row>
    <row r="9134" spans="1:10" x14ac:dyDescent="0.3">
      <c r="A9134" s="1">
        <v>43385</v>
      </c>
      <c r="B9134">
        <f t="shared" si="1136"/>
        <v>2018</v>
      </c>
      <c r="C9134">
        <f t="shared" si="1137"/>
        <v>10</v>
      </c>
      <c r="D9134" t="str">
        <f t="shared" si="1138"/>
        <v>October</v>
      </c>
      <c r="E9134" t="str">
        <f t="shared" si="1139"/>
        <v>Q4</v>
      </c>
      <c r="F9134" t="str">
        <f t="shared" si="1140"/>
        <v>2018-Oct</v>
      </c>
      <c r="G9134">
        <f t="shared" si="1141"/>
        <v>5</v>
      </c>
      <c r="H9134" t="str">
        <f t="shared" si="1142"/>
        <v>Friday</v>
      </c>
      <c r="I9134" s="1" t="str">
        <f t="shared" si="1143"/>
        <v>FM7</v>
      </c>
      <c r="J9134" t="str">
        <f>_xlfn.CONCAT("Q",ROUNDUP(RIGHT(Calendar[[#This Row],[Financial_Month]],1)/3,0))</f>
        <v>Q3</v>
      </c>
    </row>
    <row r="9135" spans="1:10" x14ac:dyDescent="0.3">
      <c r="A9135" s="1">
        <v>41610</v>
      </c>
      <c r="B9135">
        <f t="shared" si="1136"/>
        <v>2013</v>
      </c>
      <c r="C9135">
        <f t="shared" si="1137"/>
        <v>12</v>
      </c>
      <c r="D9135" t="str">
        <f t="shared" si="1138"/>
        <v>December</v>
      </c>
      <c r="E9135" t="str">
        <f t="shared" si="1139"/>
        <v>Q4</v>
      </c>
      <c r="F9135" t="str">
        <f t="shared" si="1140"/>
        <v>2013-Dec</v>
      </c>
      <c r="G9135">
        <f t="shared" si="1141"/>
        <v>1</v>
      </c>
      <c r="H9135" t="str">
        <f t="shared" si="1142"/>
        <v>Monday</v>
      </c>
      <c r="I9135" s="1" t="str">
        <f t="shared" si="1143"/>
        <v>FM9</v>
      </c>
      <c r="J9135" t="str">
        <f>_xlfn.CONCAT("Q",ROUNDUP(RIGHT(Calendar[[#This Row],[Financial_Month]],1)/3,0))</f>
        <v>Q3</v>
      </c>
    </row>
    <row r="9136" spans="1:10" x14ac:dyDescent="0.3">
      <c r="A9136" s="1">
        <v>42262</v>
      </c>
      <c r="B9136">
        <f t="shared" si="1136"/>
        <v>2015</v>
      </c>
      <c r="C9136">
        <f t="shared" si="1137"/>
        <v>9</v>
      </c>
      <c r="D9136" t="str">
        <f t="shared" si="1138"/>
        <v>September</v>
      </c>
      <c r="E9136" t="str">
        <f t="shared" si="1139"/>
        <v>Q3</v>
      </c>
      <c r="F9136" t="str">
        <f t="shared" si="1140"/>
        <v>2015-Sep</v>
      </c>
      <c r="G9136">
        <f t="shared" si="1141"/>
        <v>2</v>
      </c>
      <c r="H9136" t="str">
        <f t="shared" si="1142"/>
        <v>Tuesday</v>
      </c>
      <c r="I9136" s="1" t="str">
        <f t="shared" si="1143"/>
        <v>FM6</v>
      </c>
      <c r="J9136" t="str">
        <f>_xlfn.CONCAT("Q",ROUNDUP(RIGHT(Calendar[[#This Row],[Financial_Month]],1)/3,0))</f>
        <v>Q2</v>
      </c>
    </row>
    <row r="9137" spans="1:10" x14ac:dyDescent="0.3">
      <c r="A9137" s="1">
        <v>42262</v>
      </c>
      <c r="B9137">
        <f t="shared" si="1136"/>
        <v>2015</v>
      </c>
      <c r="C9137">
        <f t="shared" si="1137"/>
        <v>9</v>
      </c>
      <c r="D9137" t="str">
        <f t="shared" si="1138"/>
        <v>September</v>
      </c>
      <c r="E9137" t="str">
        <f t="shared" si="1139"/>
        <v>Q3</v>
      </c>
      <c r="F9137" t="str">
        <f t="shared" si="1140"/>
        <v>2015-Sep</v>
      </c>
      <c r="G9137">
        <f t="shared" si="1141"/>
        <v>2</v>
      </c>
      <c r="H9137" t="str">
        <f t="shared" si="1142"/>
        <v>Tuesday</v>
      </c>
      <c r="I9137" s="1" t="str">
        <f t="shared" si="1143"/>
        <v>FM6</v>
      </c>
      <c r="J9137" t="str">
        <f>_xlfn.CONCAT("Q",ROUNDUP(RIGHT(Calendar[[#This Row],[Financial_Month]],1)/3,0))</f>
        <v>Q2</v>
      </c>
    </row>
    <row r="9138" spans="1:10" x14ac:dyDescent="0.3">
      <c r="A9138" s="1">
        <v>43364</v>
      </c>
      <c r="B9138">
        <f t="shared" si="1136"/>
        <v>2018</v>
      </c>
      <c r="C9138">
        <f t="shared" si="1137"/>
        <v>9</v>
      </c>
      <c r="D9138" t="str">
        <f t="shared" si="1138"/>
        <v>September</v>
      </c>
      <c r="E9138" t="str">
        <f t="shared" si="1139"/>
        <v>Q3</v>
      </c>
      <c r="F9138" t="str">
        <f t="shared" si="1140"/>
        <v>2018-Sep</v>
      </c>
      <c r="G9138">
        <f t="shared" si="1141"/>
        <v>5</v>
      </c>
      <c r="H9138" t="str">
        <f t="shared" si="1142"/>
        <v>Friday</v>
      </c>
      <c r="I9138" s="1" t="str">
        <f t="shared" si="1143"/>
        <v>FM6</v>
      </c>
      <c r="J9138" t="str">
        <f>_xlfn.CONCAT("Q",ROUNDUP(RIGHT(Calendar[[#This Row],[Financial_Month]],1)/3,0))</f>
        <v>Q2</v>
      </c>
    </row>
    <row r="9139" spans="1:10" x14ac:dyDescent="0.3">
      <c r="A9139" s="1">
        <v>43064</v>
      </c>
      <c r="B9139">
        <f t="shared" si="1136"/>
        <v>2017</v>
      </c>
      <c r="C9139">
        <f t="shared" si="1137"/>
        <v>11</v>
      </c>
      <c r="D9139" t="str">
        <f t="shared" si="1138"/>
        <v>November</v>
      </c>
      <c r="E9139" t="str">
        <f t="shared" si="1139"/>
        <v>Q4</v>
      </c>
      <c r="F9139" t="str">
        <f t="shared" si="1140"/>
        <v>2017-Nov</v>
      </c>
      <c r="G9139">
        <f t="shared" si="1141"/>
        <v>6</v>
      </c>
      <c r="H9139" t="str">
        <f t="shared" si="1142"/>
        <v>Saturday</v>
      </c>
      <c r="I9139" s="1" t="str">
        <f t="shared" si="1143"/>
        <v>FM8</v>
      </c>
      <c r="J9139" t="str">
        <f>_xlfn.CONCAT("Q",ROUNDUP(RIGHT(Calendar[[#This Row],[Financial_Month]],1)/3,0))</f>
        <v>Q3</v>
      </c>
    </row>
    <row r="9140" spans="1:10" x14ac:dyDescent="0.3">
      <c r="A9140" s="1">
        <v>42314</v>
      </c>
      <c r="B9140">
        <f t="shared" si="1136"/>
        <v>2015</v>
      </c>
      <c r="C9140">
        <f t="shared" si="1137"/>
        <v>11</v>
      </c>
      <c r="D9140" t="str">
        <f t="shared" si="1138"/>
        <v>November</v>
      </c>
      <c r="E9140" t="str">
        <f t="shared" si="1139"/>
        <v>Q4</v>
      </c>
      <c r="F9140" t="str">
        <f t="shared" si="1140"/>
        <v>2015-Nov</v>
      </c>
      <c r="G9140">
        <f t="shared" si="1141"/>
        <v>5</v>
      </c>
      <c r="H9140" t="str">
        <f t="shared" si="1142"/>
        <v>Friday</v>
      </c>
      <c r="I9140" s="1" t="str">
        <f t="shared" si="1143"/>
        <v>FM8</v>
      </c>
      <c r="J9140" t="str">
        <f>_xlfn.CONCAT("Q",ROUNDUP(RIGHT(Calendar[[#This Row],[Financial_Month]],1)/3,0))</f>
        <v>Q3</v>
      </c>
    </row>
    <row r="9141" spans="1:10" x14ac:dyDescent="0.3">
      <c r="A9141" s="1">
        <v>41854</v>
      </c>
      <c r="B9141">
        <f t="shared" si="1136"/>
        <v>2014</v>
      </c>
      <c r="C9141">
        <f t="shared" si="1137"/>
        <v>8</v>
      </c>
      <c r="D9141" t="str">
        <f t="shared" si="1138"/>
        <v>August</v>
      </c>
      <c r="E9141" t="str">
        <f t="shared" si="1139"/>
        <v>Q3</v>
      </c>
      <c r="F9141" t="str">
        <f t="shared" si="1140"/>
        <v>2014-Aug</v>
      </c>
      <c r="G9141">
        <f t="shared" si="1141"/>
        <v>7</v>
      </c>
      <c r="H9141" t="str">
        <f t="shared" si="1142"/>
        <v>Sunday</v>
      </c>
      <c r="I9141" s="1" t="str">
        <f t="shared" si="1143"/>
        <v>FM5</v>
      </c>
      <c r="J9141" t="str">
        <f>_xlfn.CONCAT("Q",ROUNDUP(RIGHT(Calendar[[#This Row],[Financial_Month]],1)/3,0))</f>
        <v>Q2</v>
      </c>
    </row>
    <row r="9142" spans="1:10" x14ac:dyDescent="0.3">
      <c r="A9142" s="1">
        <v>43292</v>
      </c>
      <c r="B9142">
        <f t="shared" si="1136"/>
        <v>2018</v>
      </c>
      <c r="C9142">
        <f t="shared" si="1137"/>
        <v>7</v>
      </c>
      <c r="D9142" t="str">
        <f t="shared" si="1138"/>
        <v>July</v>
      </c>
      <c r="E9142" t="str">
        <f t="shared" si="1139"/>
        <v>Q3</v>
      </c>
      <c r="F9142" t="str">
        <f t="shared" si="1140"/>
        <v>2018-Jul</v>
      </c>
      <c r="G9142">
        <f t="shared" si="1141"/>
        <v>3</v>
      </c>
      <c r="H9142" t="str">
        <f t="shared" si="1142"/>
        <v>Wednesday</v>
      </c>
      <c r="I9142" s="1" t="str">
        <f t="shared" si="1143"/>
        <v>FM4</v>
      </c>
      <c r="J9142" t="str">
        <f>_xlfn.CONCAT("Q",ROUNDUP(RIGHT(Calendar[[#This Row],[Financial_Month]],1)/3,0))</f>
        <v>Q2</v>
      </c>
    </row>
    <row r="9143" spans="1:10" x14ac:dyDescent="0.3">
      <c r="A9143" s="1">
        <v>42695</v>
      </c>
      <c r="B9143">
        <f t="shared" si="1136"/>
        <v>2016</v>
      </c>
      <c r="C9143">
        <f t="shared" si="1137"/>
        <v>11</v>
      </c>
      <c r="D9143" t="str">
        <f t="shared" si="1138"/>
        <v>November</v>
      </c>
      <c r="E9143" t="str">
        <f t="shared" si="1139"/>
        <v>Q4</v>
      </c>
      <c r="F9143" t="str">
        <f t="shared" si="1140"/>
        <v>2016-Nov</v>
      </c>
      <c r="G9143">
        <f t="shared" si="1141"/>
        <v>1</v>
      </c>
      <c r="H9143" t="str">
        <f t="shared" si="1142"/>
        <v>Monday</v>
      </c>
      <c r="I9143" s="1" t="str">
        <f t="shared" si="1143"/>
        <v>FM8</v>
      </c>
      <c r="J9143" t="str">
        <f>_xlfn.CONCAT("Q",ROUNDUP(RIGHT(Calendar[[#This Row],[Financial_Month]],1)/3,0))</f>
        <v>Q3</v>
      </c>
    </row>
    <row r="9144" spans="1:10" x14ac:dyDescent="0.3">
      <c r="A9144" s="1">
        <v>42887</v>
      </c>
      <c r="B9144">
        <f t="shared" si="1136"/>
        <v>2017</v>
      </c>
      <c r="C9144">
        <f t="shared" si="1137"/>
        <v>6</v>
      </c>
      <c r="D9144" t="str">
        <f t="shared" si="1138"/>
        <v>June</v>
      </c>
      <c r="E9144" t="str">
        <f t="shared" si="1139"/>
        <v>Q2</v>
      </c>
      <c r="F9144" t="str">
        <f t="shared" si="1140"/>
        <v>2017-Jun</v>
      </c>
      <c r="G9144">
        <f t="shared" si="1141"/>
        <v>4</v>
      </c>
      <c r="H9144" t="str">
        <f t="shared" si="1142"/>
        <v>Thursday</v>
      </c>
      <c r="I9144" s="1" t="str">
        <f t="shared" si="1143"/>
        <v>FM3</v>
      </c>
      <c r="J9144" t="str">
        <f>_xlfn.CONCAT("Q",ROUNDUP(RIGHT(Calendar[[#This Row],[Financial_Month]],1)/3,0))</f>
        <v>Q1</v>
      </c>
    </row>
    <row r="9145" spans="1:10" x14ac:dyDescent="0.3">
      <c r="A9145" s="1">
        <v>42125</v>
      </c>
      <c r="B9145">
        <f t="shared" si="1136"/>
        <v>2015</v>
      </c>
      <c r="C9145">
        <f t="shared" si="1137"/>
        <v>5</v>
      </c>
      <c r="D9145" t="str">
        <f t="shared" si="1138"/>
        <v>May</v>
      </c>
      <c r="E9145" t="str">
        <f t="shared" si="1139"/>
        <v>Q2</v>
      </c>
      <c r="F9145" t="str">
        <f t="shared" si="1140"/>
        <v>2015-May</v>
      </c>
      <c r="G9145">
        <f t="shared" si="1141"/>
        <v>5</v>
      </c>
      <c r="H9145" t="str">
        <f t="shared" si="1142"/>
        <v>Friday</v>
      </c>
      <c r="I9145" s="1" t="str">
        <f t="shared" si="1143"/>
        <v>FM2</v>
      </c>
      <c r="J9145" t="str">
        <f>_xlfn.CONCAT("Q",ROUNDUP(RIGHT(Calendar[[#This Row],[Financial_Month]],1)/3,0))</f>
        <v>Q1</v>
      </c>
    </row>
    <row r="9146" spans="1:10" x14ac:dyDescent="0.3">
      <c r="A9146" s="1">
        <v>40822</v>
      </c>
      <c r="B9146">
        <f t="shared" si="1136"/>
        <v>2011</v>
      </c>
      <c r="C9146">
        <f t="shared" si="1137"/>
        <v>10</v>
      </c>
      <c r="D9146" t="str">
        <f t="shared" si="1138"/>
        <v>October</v>
      </c>
      <c r="E9146" t="str">
        <f t="shared" si="1139"/>
        <v>Q4</v>
      </c>
      <c r="F9146" t="str">
        <f t="shared" si="1140"/>
        <v>2011-Oct</v>
      </c>
      <c r="G9146">
        <f t="shared" si="1141"/>
        <v>4</v>
      </c>
      <c r="H9146" t="str">
        <f t="shared" si="1142"/>
        <v>Thursday</v>
      </c>
      <c r="I9146" s="1" t="str">
        <f t="shared" si="1143"/>
        <v>FM7</v>
      </c>
      <c r="J9146" t="str">
        <f>_xlfn.CONCAT("Q",ROUNDUP(RIGHT(Calendar[[#This Row],[Financial_Month]],1)/3,0))</f>
        <v>Q3</v>
      </c>
    </row>
    <row r="9147" spans="1:10" x14ac:dyDescent="0.3">
      <c r="A9147" s="1">
        <v>41741</v>
      </c>
      <c r="B9147">
        <f t="shared" si="1136"/>
        <v>2014</v>
      </c>
      <c r="C9147">
        <f t="shared" si="1137"/>
        <v>4</v>
      </c>
      <c r="D9147" t="str">
        <f t="shared" si="1138"/>
        <v>April</v>
      </c>
      <c r="E9147" t="str">
        <f t="shared" si="1139"/>
        <v>Q2</v>
      </c>
      <c r="F9147" t="str">
        <f t="shared" si="1140"/>
        <v>2014-Apr</v>
      </c>
      <c r="G9147">
        <f t="shared" si="1141"/>
        <v>6</v>
      </c>
      <c r="H9147" t="str">
        <f t="shared" si="1142"/>
        <v>Saturday</v>
      </c>
      <c r="I9147" s="1" t="str">
        <f t="shared" si="1143"/>
        <v>FM1</v>
      </c>
      <c r="J9147" t="str">
        <f>_xlfn.CONCAT("Q",ROUNDUP(RIGHT(Calendar[[#This Row],[Financial_Month]],1)/3,0))</f>
        <v>Q1</v>
      </c>
    </row>
    <row r="9148" spans="1:10" x14ac:dyDescent="0.3">
      <c r="A9148" s="1">
        <v>41025</v>
      </c>
      <c r="B9148">
        <f t="shared" si="1136"/>
        <v>2012</v>
      </c>
      <c r="C9148">
        <f t="shared" si="1137"/>
        <v>4</v>
      </c>
      <c r="D9148" t="str">
        <f t="shared" si="1138"/>
        <v>April</v>
      </c>
      <c r="E9148" t="str">
        <f t="shared" si="1139"/>
        <v>Q2</v>
      </c>
      <c r="F9148" t="str">
        <f t="shared" si="1140"/>
        <v>2012-Apr</v>
      </c>
      <c r="G9148">
        <f t="shared" si="1141"/>
        <v>4</v>
      </c>
      <c r="H9148" t="str">
        <f t="shared" si="1142"/>
        <v>Thursday</v>
      </c>
      <c r="I9148" s="1" t="str">
        <f t="shared" si="1143"/>
        <v>FM1</v>
      </c>
      <c r="J9148" t="str">
        <f>_xlfn.CONCAT("Q",ROUNDUP(RIGHT(Calendar[[#This Row],[Financial_Month]],1)/3,0))</f>
        <v>Q1</v>
      </c>
    </row>
    <row r="9149" spans="1:10" x14ac:dyDescent="0.3">
      <c r="A9149" s="1">
        <v>43382</v>
      </c>
      <c r="B9149">
        <f t="shared" si="1136"/>
        <v>2018</v>
      </c>
      <c r="C9149">
        <f t="shared" si="1137"/>
        <v>10</v>
      </c>
      <c r="D9149" t="str">
        <f t="shared" si="1138"/>
        <v>October</v>
      </c>
      <c r="E9149" t="str">
        <f t="shared" si="1139"/>
        <v>Q4</v>
      </c>
      <c r="F9149" t="str">
        <f t="shared" si="1140"/>
        <v>2018-Oct</v>
      </c>
      <c r="G9149">
        <f t="shared" si="1141"/>
        <v>2</v>
      </c>
      <c r="H9149" t="str">
        <f t="shared" si="1142"/>
        <v>Tuesday</v>
      </c>
      <c r="I9149" s="1" t="str">
        <f t="shared" si="1143"/>
        <v>FM7</v>
      </c>
      <c r="J9149" t="str">
        <f>_xlfn.CONCAT("Q",ROUNDUP(RIGHT(Calendar[[#This Row],[Financial_Month]],1)/3,0))</f>
        <v>Q3</v>
      </c>
    </row>
    <row r="9150" spans="1:10" x14ac:dyDescent="0.3">
      <c r="A9150" s="1">
        <v>40988</v>
      </c>
      <c r="B9150">
        <f t="shared" si="1136"/>
        <v>2012</v>
      </c>
      <c r="C9150">
        <f t="shared" si="1137"/>
        <v>3</v>
      </c>
      <c r="D9150" t="str">
        <f t="shared" si="1138"/>
        <v>March</v>
      </c>
      <c r="E9150" t="str">
        <f t="shared" si="1139"/>
        <v>Q1</v>
      </c>
      <c r="F9150" t="str">
        <f t="shared" si="1140"/>
        <v>2012-Mar</v>
      </c>
      <c r="G9150">
        <f t="shared" si="1141"/>
        <v>2</v>
      </c>
      <c r="H9150" t="str">
        <f t="shared" si="1142"/>
        <v>Tuesday</v>
      </c>
      <c r="I9150" s="1" t="str">
        <f t="shared" si="1143"/>
        <v>FM12</v>
      </c>
      <c r="J9150" t="str">
        <f>_xlfn.CONCAT("Q",ROUNDUP(RIGHT(Calendar[[#This Row],[Financial_Month]],1)/3,0))</f>
        <v>Q1</v>
      </c>
    </row>
    <row r="9151" spans="1:10" x14ac:dyDescent="0.3">
      <c r="A9151" s="1">
        <v>40261</v>
      </c>
      <c r="B9151">
        <f t="shared" si="1136"/>
        <v>2010</v>
      </c>
      <c r="C9151">
        <f t="shared" si="1137"/>
        <v>3</v>
      </c>
      <c r="D9151" t="str">
        <f t="shared" si="1138"/>
        <v>March</v>
      </c>
      <c r="E9151" t="str">
        <f t="shared" si="1139"/>
        <v>Q1</v>
      </c>
      <c r="F9151" t="str">
        <f t="shared" si="1140"/>
        <v>2010-Mar</v>
      </c>
      <c r="G9151">
        <f t="shared" si="1141"/>
        <v>3</v>
      </c>
      <c r="H9151" t="str">
        <f t="shared" si="1142"/>
        <v>Wednesday</v>
      </c>
      <c r="I9151" s="1" t="str">
        <f t="shared" si="1143"/>
        <v>FM12</v>
      </c>
      <c r="J9151" t="str">
        <f>_xlfn.CONCAT("Q",ROUNDUP(RIGHT(Calendar[[#This Row],[Financial_Month]],1)/3,0))</f>
        <v>Q1</v>
      </c>
    </row>
    <row r="9152" spans="1:10" x14ac:dyDescent="0.3">
      <c r="A9152" s="1">
        <v>41710</v>
      </c>
      <c r="B9152">
        <f t="shared" si="1136"/>
        <v>2014</v>
      </c>
      <c r="C9152">
        <f t="shared" si="1137"/>
        <v>3</v>
      </c>
      <c r="D9152" t="str">
        <f t="shared" si="1138"/>
        <v>March</v>
      </c>
      <c r="E9152" t="str">
        <f t="shared" si="1139"/>
        <v>Q1</v>
      </c>
      <c r="F9152" t="str">
        <f t="shared" si="1140"/>
        <v>2014-Mar</v>
      </c>
      <c r="G9152">
        <f t="shared" si="1141"/>
        <v>3</v>
      </c>
      <c r="H9152" t="str">
        <f t="shared" si="1142"/>
        <v>Wednesday</v>
      </c>
      <c r="I9152" s="1" t="str">
        <f t="shared" si="1143"/>
        <v>FM12</v>
      </c>
      <c r="J9152" t="str">
        <f>_xlfn.CONCAT("Q",ROUNDUP(RIGHT(Calendar[[#This Row],[Financial_Month]],1)/3,0))</f>
        <v>Q1</v>
      </c>
    </row>
    <row r="9153" spans="1:10" x14ac:dyDescent="0.3">
      <c r="A9153" s="1">
        <v>40245</v>
      </c>
      <c r="B9153">
        <f t="shared" si="1136"/>
        <v>2010</v>
      </c>
      <c r="C9153">
        <f t="shared" si="1137"/>
        <v>3</v>
      </c>
      <c r="D9153" t="str">
        <f t="shared" si="1138"/>
        <v>March</v>
      </c>
      <c r="E9153" t="str">
        <f t="shared" si="1139"/>
        <v>Q1</v>
      </c>
      <c r="F9153" t="str">
        <f t="shared" si="1140"/>
        <v>2010-Mar</v>
      </c>
      <c r="G9153">
        <f t="shared" si="1141"/>
        <v>1</v>
      </c>
      <c r="H9153" t="str">
        <f t="shared" si="1142"/>
        <v>Monday</v>
      </c>
      <c r="I9153" s="1" t="str">
        <f t="shared" si="1143"/>
        <v>FM12</v>
      </c>
      <c r="J9153" t="str">
        <f>_xlfn.CONCAT("Q",ROUNDUP(RIGHT(Calendar[[#This Row],[Financial_Month]],1)/3,0))</f>
        <v>Q1</v>
      </c>
    </row>
    <row r="9154" spans="1:10" x14ac:dyDescent="0.3">
      <c r="A9154" s="1">
        <v>42794</v>
      </c>
      <c r="B9154">
        <f t="shared" si="1136"/>
        <v>2017</v>
      </c>
      <c r="C9154">
        <f t="shared" si="1137"/>
        <v>2</v>
      </c>
      <c r="D9154" t="str">
        <f t="shared" si="1138"/>
        <v>February</v>
      </c>
      <c r="E9154" t="str">
        <f t="shared" si="1139"/>
        <v>Q1</v>
      </c>
      <c r="F9154" t="str">
        <f t="shared" si="1140"/>
        <v>2017-Feb</v>
      </c>
      <c r="G9154">
        <f t="shared" si="1141"/>
        <v>2</v>
      </c>
      <c r="H9154" t="str">
        <f t="shared" si="1142"/>
        <v>Tuesday</v>
      </c>
      <c r="I9154" s="1" t="str">
        <f t="shared" si="1143"/>
        <v>FM11</v>
      </c>
      <c r="J9154" t="str">
        <f>_xlfn.CONCAT("Q",ROUNDUP(RIGHT(Calendar[[#This Row],[Financial_Month]],1)/3,0))</f>
        <v>Q1</v>
      </c>
    </row>
    <row r="9155" spans="1:10" x14ac:dyDescent="0.3">
      <c r="A9155" s="1">
        <v>40647</v>
      </c>
      <c r="B9155">
        <f t="shared" ref="B9155:B9218" si="1144">YEAR(A9155)</f>
        <v>2011</v>
      </c>
      <c r="C9155">
        <f t="shared" ref="C9155:C9218" si="1145">MONTH(A9155)</f>
        <v>4</v>
      </c>
      <c r="D9155" t="str">
        <f t="shared" ref="D9155:D9218" si="1146">TEXT(A9155,"mmmm")</f>
        <v>April</v>
      </c>
      <c r="E9155" t="str">
        <f t="shared" ref="E9155:E9218" si="1147">_xlfn.CONCAT("Q",CHOOSE(C9155,1,1,1,2,2,2,3,3,3,4,4,4))</f>
        <v>Q2</v>
      </c>
      <c r="F9155" t="str">
        <f t="shared" ref="F9155:F9218" si="1148">TEXT(A9155,"yyy-mmm")</f>
        <v>2011-Apr</v>
      </c>
      <c r="G9155">
        <f t="shared" ref="G9155:G9218" si="1149">WEEKDAY(A9155,2)</f>
        <v>4</v>
      </c>
      <c r="H9155" t="str">
        <f t="shared" ref="H9155:H9218" si="1150">TEXT(A9155,"dddd")</f>
        <v>Thursday</v>
      </c>
      <c r="I9155" s="1" t="str">
        <f t="shared" ref="I9155:I9218" si="1151">_xlfn.CONCAT("FM",MOD(MONTH(A9155)-4,12)+1)</f>
        <v>FM1</v>
      </c>
      <c r="J9155" t="str">
        <f>_xlfn.CONCAT("Q",ROUNDUP(RIGHT(Calendar[[#This Row],[Financial_Month]],1)/3,0))</f>
        <v>Q1</v>
      </c>
    </row>
    <row r="9156" spans="1:10" x14ac:dyDescent="0.3">
      <c r="A9156" s="1">
        <v>43040</v>
      </c>
      <c r="B9156">
        <f t="shared" si="1144"/>
        <v>2017</v>
      </c>
      <c r="C9156">
        <f t="shared" si="1145"/>
        <v>11</v>
      </c>
      <c r="D9156" t="str">
        <f t="shared" si="1146"/>
        <v>November</v>
      </c>
      <c r="E9156" t="str">
        <f t="shared" si="1147"/>
        <v>Q4</v>
      </c>
      <c r="F9156" t="str">
        <f t="shared" si="1148"/>
        <v>2017-Nov</v>
      </c>
      <c r="G9156">
        <f t="shared" si="1149"/>
        <v>3</v>
      </c>
      <c r="H9156" t="str">
        <f t="shared" si="1150"/>
        <v>Wednesday</v>
      </c>
      <c r="I9156" s="1" t="str">
        <f t="shared" si="1151"/>
        <v>FM8</v>
      </c>
      <c r="J9156" t="str">
        <f>_xlfn.CONCAT("Q",ROUNDUP(RIGHT(Calendar[[#This Row],[Financial_Month]],1)/3,0))</f>
        <v>Q3</v>
      </c>
    </row>
    <row r="9157" spans="1:10" x14ac:dyDescent="0.3">
      <c r="A9157" s="1">
        <v>41160</v>
      </c>
      <c r="B9157">
        <f t="shared" si="1144"/>
        <v>2012</v>
      </c>
      <c r="C9157">
        <f t="shared" si="1145"/>
        <v>9</v>
      </c>
      <c r="D9157" t="str">
        <f t="shared" si="1146"/>
        <v>September</v>
      </c>
      <c r="E9157" t="str">
        <f t="shared" si="1147"/>
        <v>Q3</v>
      </c>
      <c r="F9157" t="str">
        <f t="shared" si="1148"/>
        <v>2012-Sep</v>
      </c>
      <c r="G9157">
        <f t="shared" si="1149"/>
        <v>6</v>
      </c>
      <c r="H9157" t="str">
        <f t="shared" si="1150"/>
        <v>Saturday</v>
      </c>
      <c r="I9157" s="1" t="str">
        <f t="shared" si="1151"/>
        <v>FM6</v>
      </c>
      <c r="J9157" t="str">
        <f>_xlfn.CONCAT("Q",ROUNDUP(RIGHT(Calendar[[#This Row],[Financial_Month]],1)/3,0))</f>
        <v>Q2</v>
      </c>
    </row>
    <row r="9158" spans="1:10" x14ac:dyDescent="0.3">
      <c r="A9158" s="1">
        <v>42676</v>
      </c>
      <c r="B9158">
        <f t="shared" si="1144"/>
        <v>2016</v>
      </c>
      <c r="C9158">
        <f t="shared" si="1145"/>
        <v>11</v>
      </c>
      <c r="D9158" t="str">
        <f t="shared" si="1146"/>
        <v>November</v>
      </c>
      <c r="E9158" t="str">
        <f t="shared" si="1147"/>
        <v>Q4</v>
      </c>
      <c r="F9158" t="str">
        <f t="shared" si="1148"/>
        <v>2016-Nov</v>
      </c>
      <c r="G9158">
        <f t="shared" si="1149"/>
        <v>3</v>
      </c>
      <c r="H9158" t="str">
        <f t="shared" si="1150"/>
        <v>Wednesday</v>
      </c>
      <c r="I9158" s="1" t="str">
        <f t="shared" si="1151"/>
        <v>FM8</v>
      </c>
      <c r="J9158" t="str">
        <f>_xlfn.CONCAT("Q",ROUNDUP(RIGHT(Calendar[[#This Row],[Financial_Month]],1)/3,0))</f>
        <v>Q3</v>
      </c>
    </row>
    <row r="9159" spans="1:10" x14ac:dyDescent="0.3">
      <c r="A9159" s="1">
        <v>43364</v>
      </c>
      <c r="B9159">
        <f t="shared" si="1144"/>
        <v>2018</v>
      </c>
      <c r="C9159">
        <f t="shared" si="1145"/>
        <v>9</v>
      </c>
      <c r="D9159" t="str">
        <f t="shared" si="1146"/>
        <v>September</v>
      </c>
      <c r="E9159" t="str">
        <f t="shared" si="1147"/>
        <v>Q3</v>
      </c>
      <c r="F9159" t="str">
        <f t="shared" si="1148"/>
        <v>2018-Sep</v>
      </c>
      <c r="G9159">
        <f t="shared" si="1149"/>
        <v>5</v>
      </c>
      <c r="H9159" t="str">
        <f t="shared" si="1150"/>
        <v>Friday</v>
      </c>
      <c r="I9159" s="1" t="str">
        <f t="shared" si="1151"/>
        <v>FM6</v>
      </c>
      <c r="J9159" t="str">
        <f>_xlfn.CONCAT("Q",ROUNDUP(RIGHT(Calendar[[#This Row],[Financial_Month]],1)/3,0))</f>
        <v>Q2</v>
      </c>
    </row>
    <row r="9160" spans="1:10" x14ac:dyDescent="0.3">
      <c r="A9160" s="1">
        <v>41581</v>
      </c>
      <c r="B9160">
        <f t="shared" si="1144"/>
        <v>2013</v>
      </c>
      <c r="C9160">
        <f t="shared" si="1145"/>
        <v>11</v>
      </c>
      <c r="D9160" t="str">
        <f t="shared" si="1146"/>
        <v>November</v>
      </c>
      <c r="E9160" t="str">
        <f t="shared" si="1147"/>
        <v>Q4</v>
      </c>
      <c r="F9160" t="str">
        <f t="shared" si="1148"/>
        <v>2013-Nov</v>
      </c>
      <c r="G9160">
        <f t="shared" si="1149"/>
        <v>7</v>
      </c>
      <c r="H9160" t="str">
        <f t="shared" si="1150"/>
        <v>Sunday</v>
      </c>
      <c r="I9160" s="1" t="str">
        <f t="shared" si="1151"/>
        <v>FM8</v>
      </c>
      <c r="J9160" t="str">
        <f>_xlfn.CONCAT("Q",ROUNDUP(RIGHT(Calendar[[#This Row],[Financial_Month]],1)/3,0))</f>
        <v>Q3</v>
      </c>
    </row>
    <row r="9161" spans="1:10" x14ac:dyDescent="0.3">
      <c r="A9161" s="1">
        <v>43357</v>
      </c>
      <c r="B9161">
        <f t="shared" si="1144"/>
        <v>2018</v>
      </c>
      <c r="C9161">
        <f t="shared" si="1145"/>
        <v>9</v>
      </c>
      <c r="D9161" t="str">
        <f t="shared" si="1146"/>
        <v>September</v>
      </c>
      <c r="E9161" t="str">
        <f t="shared" si="1147"/>
        <v>Q3</v>
      </c>
      <c r="F9161" t="str">
        <f t="shared" si="1148"/>
        <v>2018-Sep</v>
      </c>
      <c r="G9161">
        <f t="shared" si="1149"/>
        <v>5</v>
      </c>
      <c r="H9161" t="str">
        <f t="shared" si="1150"/>
        <v>Friday</v>
      </c>
      <c r="I9161" s="1" t="str">
        <f t="shared" si="1151"/>
        <v>FM6</v>
      </c>
      <c r="J9161" t="str">
        <f>_xlfn.CONCAT("Q",ROUNDUP(RIGHT(Calendar[[#This Row],[Financial_Month]],1)/3,0))</f>
        <v>Q2</v>
      </c>
    </row>
    <row r="9162" spans="1:10" x14ac:dyDescent="0.3">
      <c r="A9162" s="1">
        <v>41238</v>
      </c>
      <c r="B9162">
        <f t="shared" si="1144"/>
        <v>2012</v>
      </c>
      <c r="C9162">
        <f t="shared" si="1145"/>
        <v>11</v>
      </c>
      <c r="D9162" t="str">
        <f t="shared" si="1146"/>
        <v>November</v>
      </c>
      <c r="E9162" t="str">
        <f t="shared" si="1147"/>
        <v>Q4</v>
      </c>
      <c r="F9162" t="str">
        <f t="shared" si="1148"/>
        <v>2012-Nov</v>
      </c>
      <c r="G9162">
        <f t="shared" si="1149"/>
        <v>7</v>
      </c>
      <c r="H9162" t="str">
        <f t="shared" si="1150"/>
        <v>Sunday</v>
      </c>
      <c r="I9162" s="1" t="str">
        <f t="shared" si="1151"/>
        <v>FM8</v>
      </c>
      <c r="J9162" t="str">
        <f>_xlfn.CONCAT("Q",ROUNDUP(RIGHT(Calendar[[#This Row],[Financial_Month]],1)/3,0))</f>
        <v>Q3</v>
      </c>
    </row>
    <row r="9163" spans="1:10" x14ac:dyDescent="0.3">
      <c r="A9163" s="1">
        <v>42668</v>
      </c>
      <c r="B9163">
        <f t="shared" si="1144"/>
        <v>2016</v>
      </c>
      <c r="C9163">
        <f t="shared" si="1145"/>
        <v>10</v>
      </c>
      <c r="D9163" t="str">
        <f t="shared" si="1146"/>
        <v>October</v>
      </c>
      <c r="E9163" t="str">
        <f t="shared" si="1147"/>
        <v>Q4</v>
      </c>
      <c r="F9163" t="str">
        <f t="shared" si="1148"/>
        <v>2016-Oct</v>
      </c>
      <c r="G9163">
        <f t="shared" si="1149"/>
        <v>2</v>
      </c>
      <c r="H9163" t="str">
        <f t="shared" si="1150"/>
        <v>Tuesday</v>
      </c>
      <c r="I9163" s="1" t="str">
        <f t="shared" si="1151"/>
        <v>FM7</v>
      </c>
      <c r="J9163" t="str">
        <f>_xlfn.CONCAT("Q",ROUNDUP(RIGHT(Calendar[[#This Row],[Financial_Month]],1)/3,0))</f>
        <v>Q3</v>
      </c>
    </row>
    <row r="9164" spans="1:10" x14ac:dyDescent="0.3">
      <c r="A9164" s="1">
        <v>43346</v>
      </c>
      <c r="B9164">
        <f t="shared" si="1144"/>
        <v>2018</v>
      </c>
      <c r="C9164">
        <f t="shared" si="1145"/>
        <v>9</v>
      </c>
      <c r="D9164" t="str">
        <f t="shared" si="1146"/>
        <v>September</v>
      </c>
      <c r="E9164" t="str">
        <f t="shared" si="1147"/>
        <v>Q3</v>
      </c>
      <c r="F9164" t="str">
        <f t="shared" si="1148"/>
        <v>2018-Sep</v>
      </c>
      <c r="G9164">
        <f t="shared" si="1149"/>
        <v>1</v>
      </c>
      <c r="H9164" t="str">
        <f t="shared" si="1150"/>
        <v>Monday</v>
      </c>
      <c r="I9164" s="1" t="str">
        <f t="shared" si="1151"/>
        <v>FM6</v>
      </c>
      <c r="J9164" t="str">
        <f>_xlfn.CONCAT("Q",ROUNDUP(RIGHT(Calendar[[#This Row],[Financial_Month]],1)/3,0))</f>
        <v>Q2</v>
      </c>
    </row>
    <row r="9165" spans="1:10" x14ac:dyDescent="0.3">
      <c r="A9165" s="1">
        <v>41901</v>
      </c>
      <c r="B9165">
        <f t="shared" si="1144"/>
        <v>2014</v>
      </c>
      <c r="C9165">
        <f t="shared" si="1145"/>
        <v>9</v>
      </c>
      <c r="D9165" t="str">
        <f t="shared" si="1146"/>
        <v>September</v>
      </c>
      <c r="E9165" t="str">
        <f t="shared" si="1147"/>
        <v>Q3</v>
      </c>
      <c r="F9165" t="str">
        <f t="shared" si="1148"/>
        <v>2014-Sep</v>
      </c>
      <c r="G9165">
        <f t="shared" si="1149"/>
        <v>5</v>
      </c>
      <c r="H9165" t="str">
        <f t="shared" si="1150"/>
        <v>Friday</v>
      </c>
      <c r="I9165" s="1" t="str">
        <f t="shared" si="1151"/>
        <v>FM6</v>
      </c>
      <c r="J9165" t="str">
        <f>_xlfn.CONCAT("Q",ROUNDUP(RIGHT(Calendar[[#This Row],[Financial_Month]],1)/3,0))</f>
        <v>Q2</v>
      </c>
    </row>
    <row r="9166" spans="1:10" x14ac:dyDescent="0.3">
      <c r="A9166" s="1">
        <v>42917</v>
      </c>
      <c r="B9166">
        <f t="shared" si="1144"/>
        <v>2017</v>
      </c>
      <c r="C9166">
        <f t="shared" si="1145"/>
        <v>7</v>
      </c>
      <c r="D9166" t="str">
        <f t="shared" si="1146"/>
        <v>July</v>
      </c>
      <c r="E9166" t="str">
        <f t="shared" si="1147"/>
        <v>Q3</v>
      </c>
      <c r="F9166" t="str">
        <f t="shared" si="1148"/>
        <v>2017-Jul</v>
      </c>
      <c r="G9166">
        <f t="shared" si="1149"/>
        <v>6</v>
      </c>
      <c r="H9166" t="str">
        <f t="shared" si="1150"/>
        <v>Saturday</v>
      </c>
      <c r="I9166" s="1" t="str">
        <f t="shared" si="1151"/>
        <v>FM4</v>
      </c>
      <c r="J9166" t="str">
        <f>_xlfn.CONCAT("Q",ROUNDUP(RIGHT(Calendar[[#This Row],[Financial_Month]],1)/3,0))</f>
        <v>Q2</v>
      </c>
    </row>
    <row r="9167" spans="1:10" x14ac:dyDescent="0.3">
      <c r="A9167" s="1">
        <v>41457</v>
      </c>
      <c r="B9167">
        <f t="shared" si="1144"/>
        <v>2013</v>
      </c>
      <c r="C9167">
        <f t="shared" si="1145"/>
        <v>7</v>
      </c>
      <c r="D9167" t="str">
        <f t="shared" si="1146"/>
        <v>July</v>
      </c>
      <c r="E9167" t="str">
        <f t="shared" si="1147"/>
        <v>Q3</v>
      </c>
      <c r="F9167" t="str">
        <f t="shared" si="1148"/>
        <v>2013-Jul</v>
      </c>
      <c r="G9167">
        <f t="shared" si="1149"/>
        <v>2</v>
      </c>
      <c r="H9167" t="str">
        <f t="shared" si="1150"/>
        <v>Tuesday</v>
      </c>
      <c r="I9167" s="1" t="str">
        <f t="shared" si="1151"/>
        <v>FM4</v>
      </c>
      <c r="J9167" t="str">
        <f>_xlfn.CONCAT("Q",ROUNDUP(RIGHT(Calendar[[#This Row],[Financial_Month]],1)/3,0))</f>
        <v>Q2</v>
      </c>
    </row>
    <row r="9168" spans="1:10" x14ac:dyDescent="0.3">
      <c r="A9168" s="1">
        <v>42205</v>
      </c>
      <c r="B9168">
        <f t="shared" si="1144"/>
        <v>2015</v>
      </c>
      <c r="C9168">
        <f t="shared" si="1145"/>
        <v>7</v>
      </c>
      <c r="D9168" t="str">
        <f t="shared" si="1146"/>
        <v>July</v>
      </c>
      <c r="E9168" t="str">
        <f t="shared" si="1147"/>
        <v>Q3</v>
      </c>
      <c r="F9168" t="str">
        <f t="shared" si="1148"/>
        <v>2015-Jul</v>
      </c>
      <c r="G9168">
        <f t="shared" si="1149"/>
        <v>1</v>
      </c>
      <c r="H9168" t="str">
        <f t="shared" si="1150"/>
        <v>Monday</v>
      </c>
      <c r="I9168" s="1" t="str">
        <f t="shared" si="1151"/>
        <v>FM4</v>
      </c>
      <c r="J9168" t="str">
        <f>_xlfn.CONCAT("Q",ROUNDUP(RIGHT(Calendar[[#This Row],[Financial_Month]],1)/3,0))</f>
        <v>Q2</v>
      </c>
    </row>
    <row r="9169" spans="1:10" x14ac:dyDescent="0.3">
      <c r="A9169" s="1">
        <v>40696</v>
      </c>
      <c r="B9169">
        <f t="shared" si="1144"/>
        <v>2011</v>
      </c>
      <c r="C9169">
        <f t="shared" si="1145"/>
        <v>6</v>
      </c>
      <c r="D9169" t="str">
        <f t="shared" si="1146"/>
        <v>June</v>
      </c>
      <c r="E9169" t="str">
        <f t="shared" si="1147"/>
        <v>Q2</v>
      </c>
      <c r="F9169" t="str">
        <f t="shared" si="1148"/>
        <v>2011-Jun</v>
      </c>
      <c r="G9169">
        <f t="shared" si="1149"/>
        <v>4</v>
      </c>
      <c r="H9169" t="str">
        <f t="shared" si="1150"/>
        <v>Thursday</v>
      </c>
      <c r="I9169" s="1" t="str">
        <f t="shared" si="1151"/>
        <v>FM3</v>
      </c>
      <c r="J9169" t="str">
        <f>_xlfn.CONCAT("Q",ROUNDUP(RIGHT(Calendar[[#This Row],[Financial_Month]],1)/3,0))</f>
        <v>Q1</v>
      </c>
    </row>
    <row r="9170" spans="1:10" x14ac:dyDescent="0.3">
      <c r="A9170" s="1">
        <v>43234</v>
      </c>
      <c r="B9170">
        <f t="shared" si="1144"/>
        <v>2018</v>
      </c>
      <c r="C9170">
        <f t="shared" si="1145"/>
        <v>5</v>
      </c>
      <c r="D9170" t="str">
        <f t="shared" si="1146"/>
        <v>May</v>
      </c>
      <c r="E9170" t="str">
        <f t="shared" si="1147"/>
        <v>Q2</v>
      </c>
      <c r="F9170" t="str">
        <f t="shared" si="1148"/>
        <v>2018-May</v>
      </c>
      <c r="G9170">
        <f t="shared" si="1149"/>
        <v>1</v>
      </c>
      <c r="H9170" t="str">
        <f t="shared" si="1150"/>
        <v>Monday</v>
      </c>
      <c r="I9170" s="1" t="str">
        <f t="shared" si="1151"/>
        <v>FM2</v>
      </c>
      <c r="J9170" t="str">
        <f>_xlfn.CONCAT("Q",ROUNDUP(RIGHT(Calendar[[#This Row],[Financial_Month]],1)/3,0))</f>
        <v>Q1</v>
      </c>
    </row>
    <row r="9171" spans="1:10" x14ac:dyDescent="0.3">
      <c r="A9171" s="1">
        <v>41742</v>
      </c>
      <c r="B9171">
        <f t="shared" si="1144"/>
        <v>2014</v>
      </c>
      <c r="C9171">
        <f t="shared" si="1145"/>
        <v>4</v>
      </c>
      <c r="D9171" t="str">
        <f t="shared" si="1146"/>
        <v>April</v>
      </c>
      <c r="E9171" t="str">
        <f t="shared" si="1147"/>
        <v>Q2</v>
      </c>
      <c r="F9171" t="str">
        <f t="shared" si="1148"/>
        <v>2014-Apr</v>
      </c>
      <c r="G9171">
        <f t="shared" si="1149"/>
        <v>7</v>
      </c>
      <c r="H9171" t="str">
        <f t="shared" si="1150"/>
        <v>Sunday</v>
      </c>
      <c r="I9171" s="1" t="str">
        <f t="shared" si="1151"/>
        <v>FM1</v>
      </c>
      <c r="J9171" t="str">
        <f>_xlfn.CONCAT("Q",ROUNDUP(RIGHT(Calendar[[#This Row],[Financial_Month]],1)/3,0))</f>
        <v>Q1</v>
      </c>
    </row>
    <row r="9172" spans="1:10" x14ac:dyDescent="0.3">
      <c r="A9172" s="1">
        <v>40397</v>
      </c>
      <c r="B9172">
        <f t="shared" si="1144"/>
        <v>2010</v>
      </c>
      <c r="C9172">
        <f t="shared" si="1145"/>
        <v>8</v>
      </c>
      <c r="D9172" t="str">
        <f t="shared" si="1146"/>
        <v>August</v>
      </c>
      <c r="E9172" t="str">
        <f t="shared" si="1147"/>
        <v>Q3</v>
      </c>
      <c r="F9172" t="str">
        <f t="shared" si="1148"/>
        <v>2010-Aug</v>
      </c>
      <c r="G9172">
        <f t="shared" si="1149"/>
        <v>6</v>
      </c>
      <c r="H9172" t="str">
        <f t="shared" si="1150"/>
        <v>Saturday</v>
      </c>
      <c r="I9172" s="1" t="str">
        <f t="shared" si="1151"/>
        <v>FM5</v>
      </c>
      <c r="J9172" t="str">
        <f>_xlfn.CONCAT("Q",ROUNDUP(RIGHT(Calendar[[#This Row],[Financial_Month]],1)/3,0))</f>
        <v>Q2</v>
      </c>
    </row>
    <row r="9173" spans="1:10" x14ac:dyDescent="0.3">
      <c r="A9173" s="1">
        <v>41755</v>
      </c>
      <c r="B9173">
        <f t="shared" si="1144"/>
        <v>2014</v>
      </c>
      <c r="C9173">
        <f t="shared" si="1145"/>
        <v>4</v>
      </c>
      <c r="D9173" t="str">
        <f t="shared" si="1146"/>
        <v>April</v>
      </c>
      <c r="E9173" t="str">
        <f t="shared" si="1147"/>
        <v>Q2</v>
      </c>
      <c r="F9173" t="str">
        <f t="shared" si="1148"/>
        <v>2014-Apr</v>
      </c>
      <c r="G9173">
        <f t="shared" si="1149"/>
        <v>6</v>
      </c>
      <c r="H9173" t="str">
        <f t="shared" si="1150"/>
        <v>Saturday</v>
      </c>
      <c r="I9173" s="1" t="str">
        <f t="shared" si="1151"/>
        <v>FM1</v>
      </c>
      <c r="J9173" t="str">
        <f>_xlfn.CONCAT("Q",ROUNDUP(RIGHT(Calendar[[#This Row],[Financial_Month]],1)/3,0))</f>
        <v>Q1</v>
      </c>
    </row>
    <row r="9174" spans="1:10" x14ac:dyDescent="0.3">
      <c r="A9174" s="1">
        <v>40414</v>
      </c>
      <c r="B9174">
        <f t="shared" si="1144"/>
        <v>2010</v>
      </c>
      <c r="C9174">
        <f t="shared" si="1145"/>
        <v>8</v>
      </c>
      <c r="D9174" t="str">
        <f t="shared" si="1146"/>
        <v>August</v>
      </c>
      <c r="E9174" t="str">
        <f t="shared" si="1147"/>
        <v>Q3</v>
      </c>
      <c r="F9174" t="str">
        <f t="shared" si="1148"/>
        <v>2010-Aug</v>
      </c>
      <c r="G9174">
        <f t="shared" si="1149"/>
        <v>2</v>
      </c>
      <c r="H9174" t="str">
        <f t="shared" si="1150"/>
        <v>Tuesday</v>
      </c>
      <c r="I9174" s="1" t="str">
        <f t="shared" si="1151"/>
        <v>FM5</v>
      </c>
      <c r="J9174" t="str">
        <f>_xlfn.CONCAT("Q",ROUNDUP(RIGHT(Calendar[[#This Row],[Financial_Month]],1)/3,0))</f>
        <v>Q2</v>
      </c>
    </row>
    <row r="9175" spans="1:10" x14ac:dyDescent="0.3">
      <c r="A9175" s="1">
        <v>40270</v>
      </c>
      <c r="B9175">
        <f t="shared" si="1144"/>
        <v>2010</v>
      </c>
      <c r="C9175">
        <f t="shared" si="1145"/>
        <v>4</v>
      </c>
      <c r="D9175" t="str">
        <f t="shared" si="1146"/>
        <v>April</v>
      </c>
      <c r="E9175" t="str">
        <f t="shared" si="1147"/>
        <v>Q2</v>
      </c>
      <c r="F9175" t="str">
        <f t="shared" si="1148"/>
        <v>2010-Apr</v>
      </c>
      <c r="G9175">
        <f t="shared" si="1149"/>
        <v>5</v>
      </c>
      <c r="H9175" t="str">
        <f t="shared" si="1150"/>
        <v>Friday</v>
      </c>
      <c r="I9175" s="1" t="str">
        <f t="shared" si="1151"/>
        <v>FM1</v>
      </c>
      <c r="J9175" t="str">
        <f>_xlfn.CONCAT("Q",ROUNDUP(RIGHT(Calendar[[#This Row],[Financial_Month]],1)/3,0))</f>
        <v>Q1</v>
      </c>
    </row>
    <row r="9176" spans="1:10" x14ac:dyDescent="0.3">
      <c r="A9176" s="1">
        <v>41477</v>
      </c>
      <c r="B9176">
        <f t="shared" si="1144"/>
        <v>2013</v>
      </c>
      <c r="C9176">
        <f t="shared" si="1145"/>
        <v>7</v>
      </c>
      <c r="D9176" t="str">
        <f t="shared" si="1146"/>
        <v>July</v>
      </c>
      <c r="E9176" t="str">
        <f t="shared" si="1147"/>
        <v>Q3</v>
      </c>
      <c r="F9176" t="str">
        <f t="shared" si="1148"/>
        <v>2013-Jul</v>
      </c>
      <c r="G9176">
        <f t="shared" si="1149"/>
        <v>1</v>
      </c>
      <c r="H9176" t="str">
        <f t="shared" si="1150"/>
        <v>Monday</v>
      </c>
      <c r="I9176" s="1" t="str">
        <f t="shared" si="1151"/>
        <v>FM4</v>
      </c>
      <c r="J9176" t="str">
        <f>_xlfn.CONCAT("Q",ROUNDUP(RIGHT(Calendar[[#This Row],[Financial_Month]],1)/3,0))</f>
        <v>Q2</v>
      </c>
    </row>
    <row r="9177" spans="1:10" x14ac:dyDescent="0.3">
      <c r="A9177" s="1">
        <v>42388</v>
      </c>
      <c r="B9177">
        <f t="shared" si="1144"/>
        <v>2016</v>
      </c>
      <c r="C9177">
        <f t="shared" si="1145"/>
        <v>1</v>
      </c>
      <c r="D9177" t="str">
        <f t="shared" si="1146"/>
        <v>January</v>
      </c>
      <c r="E9177" t="str">
        <f t="shared" si="1147"/>
        <v>Q1</v>
      </c>
      <c r="F9177" t="str">
        <f t="shared" si="1148"/>
        <v>2016-Jan</v>
      </c>
      <c r="G9177">
        <f t="shared" si="1149"/>
        <v>2</v>
      </c>
      <c r="H9177" t="str">
        <f t="shared" si="1150"/>
        <v>Tuesday</v>
      </c>
      <c r="I9177" s="1" t="str">
        <f t="shared" si="1151"/>
        <v>FM10</v>
      </c>
      <c r="J9177" t="str">
        <f>_xlfn.CONCAT("Q",ROUNDUP(RIGHT(Calendar[[#This Row],[Financial_Month]],1)/3,0))</f>
        <v>Q0</v>
      </c>
    </row>
    <row r="9178" spans="1:10" x14ac:dyDescent="0.3">
      <c r="A9178" s="1">
        <v>40201</v>
      </c>
      <c r="B9178">
        <f t="shared" si="1144"/>
        <v>2010</v>
      </c>
      <c r="C9178">
        <f t="shared" si="1145"/>
        <v>1</v>
      </c>
      <c r="D9178" t="str">
        <f t="shared" si="1146"/>
        <v>January</v>
      </c>
      <c r="E9178" t="str">
        <f t="shared" si="1147"/>
        <v>Q1</v>
      </c>
      <c r="F9178" t="str">
        <f t="shared" si="1148"/>
        <v>2010-Jan</v>
      </c>
      <c r="G9178">
        <f t="shared" si="1149"/>
        <v>6</v>
      </c>
      <c r="H9178" t="str">
        <f t="shared" si="1150"/>
        <v>Saturday</v>
      </c>
      <c r="I9178" s="1" t="str">
        <f t="shared" si="1151"/>
        <v>FM10</v>
      </c>
      <c r="J9178" t="str">
        <f>_xlfn.CONCAT("Q",ROUNDUP(RIGHT(Calendar[[#This Row],[Financial_Month]],1)/3,0))</f>
        <v>Q0</v>
      </c>
    </row>
    <row r="9179" spans="1:10" x14ac:dyDescent="0.3">
      <c r="A9179" s="1">
        <v>43233</v>
      </c>
      <c r="B9179">
        <f t="shared" si="1144"/>
        <v>2018</v>
      </c>
      <c r="C9179">
        <f t="shared" si="1145"/>
        <v>5</v>
      </c>
      <c r="D9179" t="str">
        <f t="shared" si="1146"/>
        <v>May</v>
      </c>
      <c r="E9179" t="str">
        <f t="shared" si="1147"/>
        <v>Q2</v>
      </c>
      <c r="F9179" t="str">
        <f t="shared" si="1148"/>
        <v>2018-May</v>
      </c>
      <c r="G9179">
        <f t="shared" si="1149"/>
        <v>7</v>
      </c>
      <c r="H9179" t="str">
        <f t="shared" si="1150"/>
        <v>Sunday</v>
      </c>
      <c r="I9179" s="1" t="str">
        <f t="shared" si="1151"/>
        <v>FM2</v>
      </c>
      <c r="J9179" t="str">
        <f>_xlfn.CONCAT("Q",ROUNDUP(RIGHT(Calendar[[#This Row],[Financial_Month]],1)/3,0))</f>
        <v>Q1</v>
      </c>
    </row>
    <row r="9180" spans="1:10" x14ac:dyDescent="0.3">
      <c r="A9180" s="1">
        <v>42728</v>
      </c>
      <c r="B9180">
        <f t="shared" si="1144"/>
        <v>2016</v>
      </c>
      <c r="C9180">
        <f t="shared" si="1145"/>
        <v>12</v>
      </c>
      <c r="D9180" t="str">
        <f t="shared" si="1146"/>
        <v>December</v>
      </c>
      <c r="E9180" t="str">
        <f t="shared" si="1147"/>
        <v>Q4</v>
      </c>
      <c r="F9180" t="str">
        <f t="shared" si="1148"/>
        <v>2016-Dec</v>
      </c>
      <c r="G9180">
        <f t="shared" si="1149"/>
        <v>6</v>
      </c>
      <c r="H9180" t="str">
        <f t="shared" si="1150"/>
        <v>Saturday</v>
      </c>
      <c r="I9180" s="1" t="str">
        <f t="shared" si="1151"/>
        <v>FM9</v>
      </c>
      <c r="J9180" t="str">
        <f>_xlfn.CONCAT("Q",ROUNDUP(RIGHT(Calendar[[#This Row],[Financial_Month]],1)/3,0))</f>
        <v>Q3</v>
      </c>
    </row>
    <row r="9181" spans="1:10" x14ac:dyDescent="0.3">
      <c r="A9181" s="1">
        <v>40284</v>
      </c>
      <c r="B9181">
        <f t="shared" si="1144"/>
        <v>2010</v>
      </c>
      <c r="C9181">
        <f t="shared" si="1145"/>
        <v>4</v>
      </c>
      <c r="D9181" t="str">
        <f t="shared" si="1146"/>
        <v>April</v>
      </c>
      <c r="E9181" t="str">
        <f t="shared" si="1147"/>
        <v>Q2</v>
      </c>
      <c r="F9181" t="str">
        <f t="shared" si="1148"/>
        <v>2010-Apr</v>
      </c>
      <c r="G9181">
        <f t="shared" si="1149"/>
        <v>5</v>
      </c>
      <c r="H9181" t="str">
        <f t="shared" si="1150"/>
        <v>Friday</v>
      </c>
      <c r="I9181" s="1" t="str">
        <f t="shared" si="1151"/>
        <v>FM1</v>
      </c>
      <c r="J9181" t="str">
        <f>_xlfn.CONCAT("Q",ROUNDUP(RIGHT(Calendar[[#This Row],[Financial_Month]],1)/3,0))</f>
        <v>Q1</v>
      </c>
    </row>
    <row r="9182" spans="1:10" x14ac:dyDescent="0.3">
      <c r="A9182" s="1">
        <v>42172</v>
      </c>
      <c r="B9182">
        <f t="shared" si="1144"/>
        <v>2015</v>
      </c>
      <c r="C9182">
        <f t="shared" si="1145"/>
        <v>6</v>
      </c>
      <c r="D9182" t="str">
        <f t="shared" si="1146"/>
        <v>June</v>
      </c>
      <c r="E9182" t="str">
        <f t="shared" si="1147"/>
        <v>Q2</v>
      </c>
      <c r="F9182" t="str">
        <f t="shared" si="1148"/>
        <v>2015-Jun</v>
      </c>
      <c r="G9182">
        <f t="shared" si="1149"/>
        <v>3</v>
      </c>
      <c r="H9182" t="str">
        <f t="shared" si="1150"/>
        <v>Wednesday</v>
      </c>
      <c r="I9182" s="1" t="str">
        <f t="shared" si="1151"/>
        <v>FM3</v>
      </c>
      <c r="J9182" t="str">
        <f>_xlfn.CONCAT("Q",ROUNDUP(RIGHT(Calendar[[#This Row],[Financial_Month]],1)/3,0))</f>
        <v>Q1</v>
      </c>
    </row>
    <row r="9183" spans="1:10" x14ac:dyDescent="0.3">
      <c r="A9183" s="1">
        <v>40621</v>
      </c>
      <c r="B9183">
        <f t="shared" si="1144"/>
        <v>2011</v>
      </c>
      <c r="C9183">
        <f t="shared" si="1145"/>
        <v>3</v>
      </c>
      <c r="D9183" t="str">
        <f t="shared" si="1146"/>
        <v>March</v>
      </c>
      <c r="E9183" t="str">
        <f t="shared" si="1147"/>
        <v>Q1</v>
      </c>
      <c r="F9183" t="str">
        <f t="shared" si="1148"/>
        <v>2011-Mar</v>
      </c>
      <c r="G9183">
        <f t="shared" si="1149"/>
        <v>6</v>
      </c>
      <c r="H9183" t="str">
        <f t="shared" si="1150"/>
        <v>Saturday</v>
      </c>
      <c r="I9183" s="1" t="str">
        <f t="shared" si="1151"/>
        <v>FM12</v>
      </c>
      <c r="J9183" t="str">
        <f>_xlfn.CONCAT("Q",ROUNDUP(RIGHT(Calendar[[#This Row],[Financial_Month]],1)/3,0))</f>
        <v>Q1</v>
      </c>
    </row>
    <row r="9184" spans="1:10" x14ac:dyDescent="0.3">
      <c r="A9184" s="1">
        <v>41324</v>
      </c>
      <c r="B9184">
        <f t="shared" si="1144"/>
        <v>2013</v>
      </c>
      <c r="C9184">
        <f t="shared" si="1145"/>
        <v>2</v>
      </c>
      <c r="D9184" t="str">
        <f t="shared" si="1146"/>
        <v>February</v>
      </c>
      <c r="E9184" t="str">
        <f t="shared" si="1147"/>
        <v>Q1</v>
      </c>
      <c r="F9184" t="str">
        <f t="shared" si="1148"/>
        <v>2013-Feb</v>
      </c>
      <c r="G9184">
        <f t="shared" si="1149"/>
        <v>2</v>
      </c>
      <c r="H9184" t="str">
        <f t="shared" si="1150"/>
        <v>Tuesday</v>
      </c>
      <c r="I9184" s="1" t="str">
        <f t="shared" si="1151"/>
        <v>FM11</v>
      </c>
      <c r="J9184" t="str">
        <f>_xlfn.CONCAT("Q",ROUNDUP(RIGHT(Calendar[[#This Row],[Financial_Month]],1)/3,0))</f>
        <v>Q1</v>
      </c>
    </row>
    <row r="9185" spans="1:10" x14ac:dyDescent="0.3">
      <c r="A9185" s="1">
        <v>43422</v>
      </c>
      <c r="B9185">
        <f t="shared" si="1144"/>
        <v>2018</v>
      </c>
      <c r="C9185">
        <f t="shared" si="1145"/>
        <v>11</v>
      </c>
      <c r="D9185" t="str">
        <f t="shared" si="1146"/>
        <v>November</v>
      </c>
      <c r="E9185" t="str">
        <f t="shared" si="1147"/>
        <v>Q4</v>
      </c>
      <c r="F9185" t="str">
        <f t="shared" si="1148"/>
        <v>2018-Nov</v>
      </c>
      <c r="G9185">
        <f t="shared" si="1149"/>
        <v>7</v>
      </c>
      <c r="H9185" t="str">
        <f t="shared" si="1150"/>
        <v>Sunday</v>
      </c>
      <c r="I9185" s="1" t="str">
        <f t="shared" si="1151"/>
        <v>FM8</v>
      </c>
      <c r="J9185" t="str">
        <f>_xlfn.CONCAT("Q",ROUNDUP(RIGHT(Calendar[[#This Row],[Financial_Month]],1)/3,0))</f>
        <v>Q3</v>
      </c>
    </row>
    <row r="9186" spans="1:10" x14ac:dyDescent="0.3">
      <c r="A9186" s="1">
        <v>42388</v>
      </c>
      <c r="B9186">
        <f t="shared" si="1144"/>
        <v>2016</v>
      </c>
      <c r="C9186">
        <f t="shared" si="1145"/>
        <v>1</v>
      </c>
      <c r="D9186" t="str">
        <f t="shared" si="1146"/>
        <v>January</v>
      </c>
      <c r="E9186" t="str">
        <f t="shared" si="1147"/>
        <v>Q1</v>
      </c>
      <c r="F9186" t="str">
        <f t="shared" si="1148"/>
        <v>2016-Jan</v>
      </c>
      <c r="G9186">
        <f t="shared" si="1149"/>
        <v>2</v>
      </c>
      <c r="H9186" t="str">
        <f t="shared" si="1150"/>
        <v>Tuesday</v>
      </c>
      <c r="I9186" s="1" t="str">
        <f t="shared" si="1151"/>
        <v>FM10</v>
      </c>
      <c r="J9186" t="str">
        <f>_xlfn.CONCAT("Q",ROUNDUP(RIGHT(Calendar[[#This Row],[Financial_Month]],1)/3,0))</f>
        <v>Q0</v>
      </c>
    </row>
    <row r="9187" spans="1:10" x14ac:dyDescent="0.3">
      <c r="A9187" s="1">
        <v>43128</v>
      </c>
      <c r="B9187">
        <f t="shared" si="1144"/>
        <v>2018</v>
      </c>
      <c r="C9187">
        <f t="shared" si="1145"/>
        <v>1</v>
      </c>
      <c r="D9187" t="str">
        <f t="shared" si="1146"/>
        <v>January</v>
      </c>
      <c r="E9187" t="str">
        <f t="shared" si="1147"/>
        <v>Q1</v>
      </c>
      <c r="F9187" t="str">
        <f t="shared" si="1148"/>
        <v>2018-Jan</v>
      </c>
      <c r="G9187">
        <f t="shared" si="1149"/>
        <v>7</v>
      </c>
      <c r="H9187" t="str">
        <f t="shared" si="1150"/>
        <v>Sunday</v>
      </c>
      <c r="I9187" s="1" t="str">
        <f t="shared" si="1151"/>
        <v>FM10</v>
      </c>
      <c r="J9187" t="str">
        <f>_xlfn.CONCAT("Q",ROUNDUP(RIGHT(Calendar[[#This Row],[Financial_Month]],1)/3,0))</f>
        <v>Q0</v>
      </c>
    </row>
    <row r="9188" spans="1:10" x14ac:dyDescent="0.3">
      <c r="A9188" s="1">
        <v>42181</v>
      </c>
      <c r="B9188">
        <f t="shared" si="1144"/>
        <v>2015</v>
      </c>
      <c r="C9188">
        <f t="shared" si="1145"/>
        <v>6</v>
      </c>
      <c r="D9188" t="str">
        <f t="shared" si="1146"/>
        <v>June</v>
      </c>
      <c r="E9188" t="str">
        <f t="shared" si="1147"/>
        <v>Q2</v>
      </c>
      <c r="F9188" t="str">
        <f t="shared" si="1148"/>
        <v>2015-Jun</v>
      </c>
      <c r="G9188">
        <f t="shared" si="1149"/>
        <v>5</v>
      </c>
      <c r="H9188" t="str">
        <f t="shared" si="1150"/>
        <v>Friday</v>
      </c>
      <c r="I9188" s="1" t="str">
        <f t="shared" si="1151"/>
        <v>FM3</v>
      </c>
      <c r="J9188" t="str">
        <f>_xlfn.CONCAT("Q",ROUNDUP(RIGHT(Calendar[[#This Row],[Financial_Month]],1)/3,0))</f>
        <v>Q1</v>
      </c>
    </row>
    <row r="9189" spans="1:10" x14ac:dyDescent="0.3">
      <c r="A9189" s="1">
        <v>40518</v>
      </c>
      <c r="B9189">
        <f t="shared" si="1144"/>
        <v>2010</v>
      </c>
      <c r="C9189">
        <f t="shared" si="1145"/>
        <v>12</v>
      </c>
      <c r="D9189" t="str">
        <f t="shared" si="1146"/>
        <v>December</v>
      </c>
      <c r="E9189" t="str">
        <f t="shared" si="1147"/>
        <v>Q4</v>
      </c>
      <c r="F9189" t="str">
        <f t="shared" si="1148"/>
        <v>2010-Dec</v>
      </c>
      <c r="G9189">
        <f t="shared" si="1149"/>
        <v>1</v>
      </c>
      <c r="H9189" t="str">
        <f t="shared" si="1150"/>
        <v>Monday</v>
      </c>
      <c r="I9189" s="1" t="str">
        <f t="shared" si="1151"/>
        <v>FM9</v>
      </c>
      <c r="J9189" t="str">
        <f>_xlfn.CONCAT("Q",ROUNDUP(RIGHT(Calendar[[#This Row],[Financial_Month]],1)/3,0))</f>
        <v>Q3</v>
      </c>
    </row>
    <row r="9190" spans="1:10" x14ac:dyDescent="0.3">
      <c r="A9190" s="1">
        <v>42360</v>
      </c>
      <c r="B9190">
        <f t="shared" si="1144"/>
        <v>2015</v>
      </c>
      <c r="C9190">
        <f t="shared" si="1145"/>
        <v>12</v>
      </c>
      <c r="D9190" t="str">
        <f t="shared" si="1146"/>
        <v>December</v>
      </c>
      <c r="E9190" t="str">
        <f t="shared" si="1147"/>
        <v>Q4</v>
      </c>
      <c r="F9190" t="str">
        <f t="shared" si="1148"/>
        <v>2015-Dec</v>
      </c>
      <c r="G9190">
        <f t="shared" si="1149"/>
        <v>2</v>
      </c>
      <c r="H9190" t="str">
        <f t="shared" si="1150"/>
        <v>Tuesday</v>
      </c>
      <c r="I9190" s="1" t="str">
        <f t="shared" si="1151"/>
        <v>FM9</v>
      </c>
      <c r="J9190" t="str">
        <f>_xlfn.CONCAT("Q",ROUNDUP(RIGHT(Calendar[[#This Row],[Financial_Month]],1)/3,0))</f>
        <v>Q3</v>
      </c>
    </row>
    <row r="9191" spans="1:10" x14ac:dyDescent="0.3">
      <c r="A9191" s="1">
        <v>41256</v>
      </c>
      <c r="B9191">
        <f t="shared" si="1144"/>
        <v>2012</v>
      </c>
      <c r="C9191">
        <f t="shared" si="1145"/>
        <v>12</v>
      </c>
      <c r="D9191" t="str">
        <f t="shared" si="1146"/>
        <v>December</v>
      </c>
      <c r="E9191" t="str">
        <f t="shared" si="1147"/>
        <v>Q4</v>
      </c>
      <c r="F9191" t="str">
        <f t="shared" si="1148"/>
        <v>2012-Dec</v>
      </c>
      <c r="G9191">
        <f t="shared" si="1149"/>
        <v>4</v>
      </c>
      <c r="H9191" t="str">
        <f t="shared" si="1150"/>
        <v>Thursday</v>
      </c>
      <c r="I9191" s="1" t="str">
        <f t="shared" si="1151"/>
        <v>FM9</v>
      </c>
      <c r="J9191" t="str">
        <f>_xlfn.CONCAT("Q",ROUNDUP(RIGHT(Calendar[[#This Row],[Financial_Month]],1)/3,0))</f>
        <v>Q3</v>
      </c>
    </row>
    <row r="9192" spans="1:10" x14ac:dyDescent="0.3">
      <c r="A9192" s="1">
        <v>40533</v>
      </c>
      <c r="B9192">
        <f t="shared" si="1144"/>
        <v>2010</v>
      </c>
      <c r="C9192">
        <f t="shared" si="1145"/>
        <v>12</v>
      </c>
      <c r="D9192" t="str">
        <f t="shared" si="1146"/>
        <v>December</v>
      </c>
      <c r="E9192" t="str">
        <f t="shared" si="1147"/>
        <v>Q4</v>
      </c>
      <c r="F9192" t="str">
        <f t="shared" si="1148"/>
        <v>2010-Dec</v>
      </c>
      <c r="G9192">
        <f t="shared" si="1149"/>
        <v>2</v>
      </c>
      <c r="H9192" t="str">
        <f t="shared" si="1150"/>
        <v>Tuesday</v>
      </c>
      <c r="I9192" s="1" t="str">
        <f t="shared" si="1151"/>
        <v>FM9</v>
      </c>
      <c r="J9192" t="str">
        <f>_xlfn.CONCAT("Q",ROUNDUP(RIGHT(Calendar[[#This Row],[Financial_Month]],1)/3,0))</f>
        <v>Q3</v>
      </c>
    </row>
    <row r="9193" spans="1:10" x14ac:dyDescent="0.3">
      <c r="A9193" s="1">
        <v>43425</v>
      </c>
      <c r="B9193">
        <f t="shared" si="1144"/>
        <v>2018</v>
      </c>
      <c r="C9193">
        <f t="shared" si="1145"/>
        <v>11</v>
      </c>
      <c r="D9193" t="str">
        <f t="shared" si="1146"/>
        <v>November</v>
      </c>
      <c r="E9193" t="str">
        <f t="shared" si="1147"/>
        <v>Q4</v>
      </c>
      <c r="F9193" t="str">
        <f t="shared" si="1148"/>
        <v>2018-Nov</v>
      </c>
      <c r="G9193">
        <f t="shared" si="1149"/>
        <v>3</v>
      </c>
      <c r="H9193" t="str">
        <f t="shared" si="1150"/>
        <v>Wednesday</v>
      </c>
      <c r="I9193" s="1" t="str">
        <f t="shared" si="1151"/>
        <v>FM8</v>
      </c>
      <c r="J9193" t="str">
        <f>_xlfn.CONCAT("Q",ROUNDUP(RIGHT(Calendar[[#This Row],[Financial_Month]],1)/3,0))</f>
        <v>Q3</v>
      </c>
    </row>
    <row r="9194" spans="1:10" x14ac:dyDescent="0.3">
      <c r="A9194" s="1">
        <v>41418</v>
      </c>
      <c r="B9194">
        <f t="shared" si="1144"/>
        <v>2013</v>
      </c>
      <c r="C9194">
        <f t="shared" si="1145"/>
        <v>5</v>
      </c>
      <c r="D9194" t="str">
        <f t="shared" si="1146"/>
        <v>May</v>
      </c>
      <c r="E9194" t="str">
        <f t="shared" si="1147"/>
        <v>Q2</v>
      </c>
      <c r="F9194" t="str">
        <f t="shared" si="1148"/>
        <v>2013-May</v>
      </c>
      <c r="G9194">
        <f t="shared" si="1149"/>
        <v>5</v>
      </c>
      <c r="H9194" t="str">
        <f t="shared" si="1150"/>
        <v>Friday</v>
      </c>
      <c r="I9194" s="1" t="str">
        <f t="shared" si="1151"/>
        <v>FM2</v>
      </c>
      <c r="J9194" t="str">
        <f>_xlfn.CONCAT("Q",ROUNDUP(RIGHT(Calendar[[#This Row],[Financial_Month]],1)/3,0))</f>
        <v>Q1</v>
      </c>
    </row>
    <row r="9195" spans="1:10" x14ac:dyDescent="0.3">
      <c r="A9195" s="1">
        <v>42080</v>
      </c>
      <c r="B9195">
        <f t="shared" si="1144"/>
        <v>2015</v>
      </c>
      <c r="C9195">
        <f t="shared" si="1145"/>
        <v>3</v>
      </c>
      <c r="D9195" t="str">
        <f t="shared" si="1146"/>
        <v>March</v>
      </c>
      <c r="E9195" t="str">
        <f t="shared" si="1147"/>
        <v>Q1</v>
      </c>
      <c r="F9195" t="str">
        <f t="shared" si="1148"/>
        <v>2015-Mar</v>
      </c>
      <c r="G9195">
        <f t="shared" si="1149"/>
        <v>2</v>
      </c>
      <c r="H9195" t="str">
        <f t="shared" si="1150"/>
        <v>Tuesday</v>
      </c>
      <c r="I9195" s="1" t="str">
        <f t="shared" si="1151"/>
        <v>FM12</v>
      </c>
      <c r="J9195" t="str">
        <f>_xlfn.CONCAT("Q",ROUNDUP(RIGHT(Calendar[[#This Row],[Financial_Month]],1)/3,0))</f>
        <v>Q1</v>
      </c>
    </row>
    <row r="9196" spans="1:10" x14ac:dyDescent="0.3">
      <c r="A9196" s="1">
        <v>41193</v>
      </c>
      <c r="B9196">
        <f t="shared" si="1144"/>
        <v>2012</v>
      </c>
      <c r="C9196">
        <f t="shared" si="1145"/>
        <v>10</v>
      </c>
      <c r="D9196" t="str">
        <f t="shared" si="1146"/>
        <v>October</v>
      </c>
      <c r="E9196" t="str">
        <f t="shared" si="1147"/>
        <v>Q4</v>
      </c>
      <c r="F9196" t="str">
        <f t="shared" si="1148"/>
        <v>2012-Oct</v>
      </c>
      <c r="G9196">
        <f t="shared" si="1149"/>
        <v>4</v>
      </c>
      <c r="H9196" t="str">
        <f t="shared" si="1150"/>
        <v>Thursday</v>
      </c>
      <c r="I9196" s="1" t="str">
        <f t="shared" si="1151"/>
        <v>FM7</v>
      </c>
      <c r="J9196" t="str">
        <f>_xlfn.CONCAT("Q",ROUNDUP(RIGHT(Calendar[[#This Row],[Financial_Month]],1)/3,0))</f>
        <v>Q3</v>
      </c>
    </row>
    <row r="9197" spans="1:10" x14ac:dyDescent="0.3">
      <c r="A9197" s="1">
        <v>42516</v>
      </c>
      <c r="B9197">
        <f t="shared" si="1144"/>
        <v>2016</v>
      </c>
      <c r="C9197">
        <f t="shared" si="1145"/>
        <v>5</v>
      </c>
      <c r="D9197" t="str">
        <f t="shared" si="1146"/>
        <v>May</v>
      </c>
      <c r="E9197" t="str">
        <f t="shared" si="1147"/>
        <v>Q2</v>
      </c>
      <c r="F9197" t="str">
        <f t="shared" si="1148"/>
        <v>2016-May</v>
      </c>
      <c r="G9197">
        <f t="shared" si="1149"/>
        <v>4</v>
      </c>
      <c r="H9197" t="str">
        <f t="shared" si="1150"/>
        <v>Thursday</v>
      </c>
      <c r="I9197" s="1" t="str">
        <f t="shared" si="1151"/>
        <v>FM2</v>
      </c>
      <c r="J9197" t="str">
        <f>_xlfn.CONCAT("Q",ROUNDUP(RIGHT(Calendar[[#This Row],[Financial_Month]],1)/3,0))</f>
        <v>Q1</v>
      </c>
    </row>
    <row r="9198" spans="1:10" x14ac:dyDescent="0.3">
      <c r="A9198" s="1">
        <v>43278</v>
      </c>
      <c r="B9198">
        <f t="shared" si="1144"/>
        <v>2018</v>
      </c>
      <c r="C9198">
        <f t="shared" si="1145"/>
        <v>6</v>
      </c>
      <c r="D9198" t="str">
        <f t="shared" si="1146"/>
        <v>June</v>
      </c>
      <c r="E9198" t="str">
        <f t="shared" si="1147"/>
        <v>Q2</v>
      </c>
      <c r="F9198" t="str">
        <f t="shared" si="1148"/>
        <v>2018-Jun</v>
      </c>
      <c r="G9198">
        <f t="shared" si="1149"/>
        <v>3</v>
      </c>
      <c r="H9198" t="str">
        <f t="shared" si="1150"/>
        <v>Wednesday</v>
      </c>
      <c r="I9198" s="1" t="str">
        <f t="shared" si="1151"/>
        <v>FM3</v>
      </c>
      <c r="J9198" t="str">
        <f>_xlfn.CONCAT("Q",ROUNDUP(RIGHT(Calendar[[#This Row],[Financial_Month]],1)/3,0))</f>
        <v>Q1</v>
      </c>
    </row>
    <row r="9199" spans="1:10" x14ac:dyDescent="0.3">
      <c r="A9199" s="1">
        <v>42401</v>
      </c>
      <c r="B9199">
        <f t="shared" si="1144"/>
        <v>2016</v>
      </c>
      <c r="C9199">
        <f t="shared" si="1145"/>
        <v>2</v>
      </c>
      <c r="D9199" t="str">
        <f t="shared" si="1146"/>
        <v>February</v>
      </c>
      <c r="E9199" t="str">
        <f t="shared" si="1147"/>
        <v>Q1</v>
      </c>
      <c r="F9199" t="str">
        <f t="shared" si="1148"/>
        <v>2016-Feb</v>
      </c>
      <c r="G9199">
        <f t="shared" si="1149"/>
        <v>1</v>
      </c>
      <c r="H9199" t="str">
        <f t="shared" si="1150"/>
        <v>Monday</v>
      </c>
      <c r="I9199" s="1" t="str">
        <f t="shared" si="1151"/>
        <v>FM11</v>
      </c>
      <c r="J9199" t="str">
        <f>_xlfn.CONCAT("Q",ROUNDUP(RIGHT(Calendar[[#This Row],[Financial_Month]],1)/3,0))</f>
        <v>Q1</v>
      </c>
    </row>
    <row r="9200" spans="1:10" x14ac:dyDescent="0.3">
      <c r="A9200" s="1">
        <v>41987</v>
      </c>
      <c r="B9200">
        <f t="shared" si="1144"/>
        <v>2014</v>
      </c>
      <c r="C9200">
        <f t="shared" si="1145"/>
        <v>12</v>
      </c>
      <c r="D9200" t="str">
        <f t="shared" si="1146"/>
        <v>December</v>
      </c>
      <c r="E9200" t="str">
        <f t="shared" si="1147"/>
        <v>Q4</v>
      </c>
      <c r="F9200" t="str">
        <f t="shared" si="1148"/>
        <v>2014-Dec</v>
      </c>
      <c r="G9200">
        <f t="shared" si="1149"/>
        <v>7</v>
      </c>
      <c r="H9200" t="str">
        <f t="shared" si="1150"/>
        <v>Sunday</v>
      </c>
      <c r="I9200" s="1" t="str">
        <f t="shared" si="1151"/>
        <v>FM9</v>
      </c>
      <c r="J9200" t="str">
        <f>_xlfn.CONCAT("Q",ROUNDUP(RIGHT(Calendar[[#This Row],[Financial_Month]],1)/3,0))</f>
        <v>Q3</v>
      </c>
    </row>
    <row r="9201" spans="1:10" x14ac:dyDescent="0.3">
      <c r="A9201" s="1">
        <v>43024</v>
      </c>
      <c r="B9201">
        <f t="shared" si="1144"/>
        <v>2017</v>
      </c>
      <c r="C9201">
        <f t="shared" si="1145"/>
        <v>10</v>
      </c>
      <c r="D9201" t="str">
        <f t="shared" si="1146"/>
        <v>October</v>
      </c>
      <c r="E9201" t="str">
        <f t="shared" si="1147"/>
        <v>Q4</v>
      </c>
      <c r="F9201" t="str">
        <f t="shared" si="1148"/>
        <v>2017-Oct</v>
      </c>
      <c r="G9201">
        <f t="shared" si="1149"/>
        <v>1</v>
      </c>
      <c r="H9201" t="str">
        <f t="shared" si="1150"/>
        <v>Monday</v>
      </c>
      <c r="I9201" s="1" t="str">
        <f t="shared" si="1151"/>
        <v>FM7</v>
      </c>
      <c r="J9201" t="str">
        <f>_xlfn.CONCAT("Q",ROUNDUP(RIGHT(Calendar[[#This Row],[Financial_Month]],1)/3,0))</f>
        <v>Q3</v>
      </c>
    </row>
    <row r="9202" spans="1:10" x14ac:dyDescent="0.3">
      <c r="A9202" s="1">
        <v>43011</v>
      </c>
      <c r="B9202">
        <f t="shared" si="1144"/>
        <v>2017</v>
      </c>
      <c r="C9202">
        <f t="shared" si="1145"/>
        <v>10</v>
      </c>
      <c r="D9202" t="str">
        <f t="shared" si="1146"/>
        <v>October</v>
      </c>
      <c r="E9202" t="str">
        <f t="shared" si="1147"/>
        <v>Q4</v>
      </c>
      <c r="F9202" t="str">
        <f t="shared" si="1148"/>
        <v>2017-Oct</v>
      </c>
      <c r="G9202">
        <f t="shared" si="1149"/>
        <v>2</v>
      </c>
      <c r="H9202" t="str">
        <f t="shared" si="1150"/>
        <v>Tuesday</v>
      </c>
      <c r="I9202" s="1" t="str">
        <f t="shared" si="1151"/>
        <v>FM7</v>
      </c>
      <c r="J9202" t="str">
        <f>_xlfn.CONCAT("Q",ROUNDUP(RIGHT(Calendar[[#This Row],[Financial_Month]],1)/3,0))</f>
        <v>Q3</v>
      </c>
    </row>
    <row r="9203" spans="1:10" x14ac:dyDescent="0.3">
      <c r="A9203" s="1">
        <v>40338</v>
      </c>
      <c r="B9203">
        <f t="shared" si="1144"/>
        <v>2010</v>
      </c>
      <c r="C9203">
        <f t="shared" si="1145"/>
        <v>6</v>
      </c>
      <c r="D9203" t="str">
        <f t="shared" si="1146"/>
        <v>June</v>
      </c>
      <c r="E9203" t="str">
        <f t="shared" si="1147"/>
        <v>Q2</v>
      </c>
      <c r="F9203" t="str">
        <f t="shared" si="1148"/>
        <v>2010-Jun</v>
      </c>
      <c r="G9203">
        <f t="shared" si="1149"/>
        <v>3</v>
      </c>
      <c r="H9203" t="str">
        <f t="shared" si="1150"/>
        <v>Wednesday</v>
      </c>
      <c r="I9203" s="1" t="str">
        <f t="shared" si="1151"/>
        <v>FM3</v>
      </c>
      <c r="J9203" t="str">
        <f>_xlfn.CONCAT("Q",ROUNDUP(RIGHT(Calendar[[#This Row],[Financial_Month]],1)/3,0))</f>
        <v>Q1</v>
      </c>
    </row>
    <row r="9204" spans="1:10" x14ac:dyDescent="0.3">
      <c r="A9204" s="1">
        <v>40323</v>
      </c>
      <c r="B9204">
        <f t="shared" si="1144"/>
        <v>2010</v>
      </c>
      <c r="C9204">
        <f t="shared" si="1145"/>
        <v>5</v>
      </c>
      <c r="D9204" t="str">
        <f t="shared" si="1146"/>
        <v>May</v>
      </c>
      <c r="E9204" t="str">
        <f t="shared" si="1147"/>
        <v>Q2</v>
      </c>
      <c r="F9204" t="str">
        <f t="shared" si="1148"/>
        <v>2010-May</v>
      </c>
      <c r="G9204">
        <f t="shared" si="1149"/>
        <v>2</v>
      </c>
      <c r="H9204" t="str">
        <f t="shared" si="1150"/>
        <v>Tuesday</v>
      </c>
      <c r="I9204" s="1" t="str">
        <f t="shared" si="1151"/>
        <v>FM2</v>
      </c>
      <c r="J9204" t="str">
        <f>_xlfn.CONCAT("Q",ROUNDUP(RIGHT(Calendar[[#This Row],[Financial_Month]],1)/3,0))</f>
        <v>Q1</v>
      </c>
    </row>
    <row r="9205" spans="1:10" x14ac:dyDescent="0.3">
      <c r="A9205" s="1">
        <v>41751</v>
      </c>
      <c r="B9205">
        <f t="shared" si="1144"/>
        <v>2014</v>
      </c>
      <c r="C9205">
        <f t="shared" si="1145"/>
        <v>4</v>
      </c>
      <c r="D9205" t="str">
        <f t="shared" si="1146"/>
        <v>April</v>
      </c>
      <c r="E9205" t="str">
        <f t="shared" si="1147"/>
        <v>Q2</v>
      </c>
      <c r="F9205" t="str">
        <f t="shared" si="1148"/>
        <v>2014-Apr</v>
      </c>
      <c r="G9205">
        <f t="shared" si="1149"/>
        <v>2</v>
      </c>
      <c r="H9205" t="str">
        <f t="shared" si="1150"/>
        <v>Tuesday</v>
      </c>
      <c r="I9205" s="1" t="str">
        <f t="shared" si="1151"/>
        <v>FM1</v>
      </c>
      <c r="J9205" t="str">
        <f>_xlfn.CONCAT("Q",ROUNDUP(RIGHT(Calendar[[#This Row],[Financial_Month]],1)/3,0))</f>
        <v>Q1</v>
      </c>
    </row>
    <row r="9206" spans="1:10" x14ac:dyDescent="0.3">
      <c r="A9206" s="1">
        <v>41710</v>
      </c>
      <c r="B9206">
        <f t="shared" si="1144"/>
        <v>2014</v>
      </c>
      <c r="C9206">
        <f t="shared" si="1145"/>
        <v>3</v>
      </c>
      <c r="D9206" t="str">
        <f t="shared" si="1146"/>
        <v>March</v>
      </c>
      <c r="E9206" t="str">
        <f t="shared" si="1147"/>
        <v>Q1</v>
      </c>
      <c r="F9206" t="str">
        <f t="shared" si="1148"/>
        <v>2014-Mar</v>
      </c>
      <c r="G9206">
        <f t="shared" si="1149"/>
        <v>3</v>
      </c>
      <c r="H9206" t="str">
        <f t="shared" si="1150"/>
        <v>Wednesday</v>
      </c>
      <c r="I9206" s="1" t="str">
        <f t="shared" si="1151"/>
        <v>FM12</v>
      </c>
      <c r="J9206" t="str">
        <f>_xlfn.CONCAT("Q",ROUNDUP(RIGHT(Calendar[[#This Row],[Financial_Month]],1)/3,0))</f>
        <v>Q1</v>
      </c>
    </row>
    <row r="9207" spans="1:10" x14ac:dyDescent="0.3">
      <c r="A9207" s="1">
        <v>42427</v>
      </c>
      <c r="B9207">
        <f t="shared" si="1144"/>
        <v>2016</v>
      </c>
      <c r="C9207">
        <f t="shared" si="1145"/>
        <v>2</v>
      </c>
      <c r="D9207" t="str">
        <f t="shared" si="1146"/>
        <v>February</v>
      </c>
      <c r="E9207" t="str">
        <f t="shared" si="1147"/>
        <v>Q1</v>
      </c>
      <c r="F9207" t="str">
        <f t="shared" si="1148"/>
        <v>2016-Feb</v>
      </c>
      <c r="G9207">
        <f t="shared" si="1149"/>
        <v>6</v>
      </c>
      <c r="H9207" t="str">
        <f t="shared" si="1150"/>
        <v>Saturday</v>
      </c>
      <c r="I9207" s="1" t="str">
        <f t="shared" si="1151"/>
        <v>FM11</v>
      </c>
      <c r="J9207" t="str">
        <f>_xlfn.CONCAT("Q",ROUNDUP(RIGHT(Calendar[[#This Row],[Financial_Month]],1)/3,0))</f>
        <v>Q1</v>
      </c>
    </row>
    <row r="9208" spans="1:10" x14ac:dyDescent="0.3">
      <c r="A9208" s="1">
        <v>40880</v>
      </c>
      <c r="B9208">
        <f t="shared" si="1144"/>
        <v>2011</v>
      </c>
      <c r="C9208">
        <f t="shared" si="1145"/>
        <v>12</v>
      </c>
      <c r="D9208" t="str">
        <f t="shared" si="1146"/>
        <v>December</v>
      </c>
      <c r="E9208" t="str">
        <f t="shared" si="1147"/>
        <v>Q4</v>
      </c>
      <c r="F9208" t="str">
        <f t="shared" si="1148"/>
        <v>2011-Dec</v>
      </c>
      <c r="G9208">
        <f t="shared" si="1149"/>
        <v>6</v>
      </c>
      <c r="H9208" t="str">
        <f t="shared" si="1150"/>
        <v>Saturday</v>
      </c>
      <c r="I9208" s="1" t="str">
        <f t="shared" si="1151"/>
        <v>FM9</v>
      </c>
      <c r="J9208" t="str">
        <f>_xlfn.CONCAT("Q",ROUNDUP(RIGHT(Calendar[[#This Row],[Financial_Month]],1)/3,0))</f>
        <v>Q3</v>
      </c>
    </row>
    <row r="9209" spans="1:10" x14ac:dyDescent="0.3">
      <c r="A9209" s="1">
        <v>40831</v>
      </c>
      <c r="B9209">
        <f t="shared" si="1144"/>
        <v>2011</v>
      </c>
      <c r="C9209">
        <f t="shared" si="1145"/>
        <v>10</v>
      </c>
      <c r="D9209" t="str">
        <f t="shared" si="1146"/>
        <v>October</v>
      </c>
      <c r="E9209" t="str">
        <f t="shared" si="1147"/>
        <v>Q4</v>
      </c>
      <c r="F9209" t="str">
        <f t="shared" si="1148"/>
        <v>2011-Oct</v>
      </c>
      <c r="G9209">
        <f t="shared" si="1149"/>
        <v>6</v>
      </c>
      <c r="H9209" t="str">
        <f t="shared" si="1150"/>
        <v>Saturday</v>
      </c>
      <c r="I9209" s="1" t="str">
        <f t="shared" si="1151"/>
        <v>FM7</v>
      </c>
      <c r="J9209" t="str">
        <f>_xlfn.CONCAT("Q",ROUNDUP(RIGHT(Calendar[[#This Row],[Financial_Month]],1)/3,0))</f>
        <v>Q3</v>
      </c>
    </row>
    <row r="9210" spans="1:10" x14ac:dyDescent="0.3">
      <c r="A9210" s="1">
        <v>43381</v>
      </c>
      <c r="B9210">
        <f t="shared" si="1144"/>
        <v>2018</v>
      </c>
      <c r="C9210">
        <f t="shared" si="1145"/>
        <v>10</v>
      </c>
      <c r="D9210" t="str">
        <f t="shared" si="1146"/>
        <v>October</v>
      </c>
      <c r="E9210" t="str">
        <f t="shared" si="1147"/>
        <v>Q4</v>
      </c>
      <c r="F9210" t="str">
        <f t="shared" si="1148"/>
        <v>2018-Oct</v>
      </c>
      <c r="G9210">
        <f t="shared" si="1149"/>
        <v>1</v>
      </c>
      <c r="H9210" t="str">
        <f t="shared" si="1150"/>
        <v>Monday</v>
      </c>
      <c r="I9210" s="1" t="str">
        <f t="shared" si="1151"/>
        <v>FM7</v>
      </c>
      <c r="J9210" t="str">
        <f>_xlfn.CONCAT("Q",ROUNDUP(RIGHT(Calendar[[#This Row],[Financial_Month]],1)/3,0))</f>
        <v>Q3</v>
      </c>
    </row>
    <row r="9211" spans="1:10" x14ac:dyDescent="0.3">
      <c r="A9211" s="1">
        <v>41194</v>
      </c>
      <c r="B9211">
        <f t="shared" si="1144"/>
        <v>2012</v>
      </c>
      <c r="C9211">
        <f t="shared" si="1145"/>
        <v>10</v>
      </c>
      <c r="D9211" t="str">
        <f t="shared" si="1146"/>
        <v>October</v>
      </c>
      <c r="E9211" t="str">
        <f t="shared" si="1147"/>
        <v>Q4</v>
      </c>
      <c r="F9211" t="str">
        <f t="shared" si="1148"/>
        <v>2012-Oct</v>
      </c>
      <c r="G9211">
        <f t="shared" si="1149"/>
        <v>5</v>
      </c>
      <c r="H9211" t="str">
        <f t="shared" si="1150"/>
        <v>Friday</v>
      </c>
      <c r="I9211" s="1" t="str">
        <f t="shared" si="1151"/>
        <v>FM7</v>
      </c>
      <c r="J9211" t="str">
        <f>_xlfn.CONCAT("Q",ROUNDUP(RIGHT(Calendar[[#This Row],[Financial_Month]],1)/3,0))</f>
        <v>Q3</v>
      </c>
    </row>
    <row r="9212" spans="1:10" x14ac:dyDescent="0.3">
      <c r="A9212" s="1">
        <v>40794</v>
      </c>
      <c r="B9212">
        <f t="shared" si="1144"/>
        <v>2011</v>
      </c>
      <c r="C9212">
        <f t="shared" si="1145"/>
        <v>9</v>
      </c>
      <c r="D9212" t="str">
        <f t="shared" si="1146"/>
        <v>September</v>
      </c>
      <c r="E9212" t="str">
        <f t="shared" si="1147"/>
        <v>Q3</v>
      </c>
      <c r="F9212" t="str">
        <f t="shared" si="1148"/>
        <v>2011-Sep</v>
      </c>
      <c r="G9212">
        <f t="shared" si="1149"/>
        <v>4</v>
      </c>
      <c r="H9212" t="str">
        <f t="shared" si="1150"/>
        <v>Thursday</v>
      </c>
      <c r="I9212" s="1" t="str">
        <f t="shared" si="1151"/>
        <v>FM6</v>
      </c>
      <c r="J9212" t="str">
        <f>_xlfn.CONCAT("Q",ROUNDUP(RIGHT(Calendar[[#This Row],[Financial_Month]],1)/3,0))</f>
        <v>Q2</v>
      </c>
    </row>
    <row r="9213" spans="1:10" x14ac:dyDescent="0.3">
      <c r="A9213" s="1">
        <v>43354</v>
      </c>
      <c r="B9213">
        <f t="shared" si="1144"/>
        <v>2018</v>
      </c>
      <c r="C9213">
        <f t="shared" si="1145"/>
        <v>9</v>
      </c>
      <c r="D9213" t="str">
        <f t="shared" si="1146"/>
        <v>September</v>
      </c>
      <c r="E9213" t="str">
        <f t="shared" si="1147"/>
        <v>Q3</v>
      </c>
      <c r="F9213" t="str">
        <f t="shared" si="1148"/>
        <v>2018-Sep</v>
      </c>
      <c r="G9213">
        <f t="shared" si="1149"/>
        <v>2</v>
      </c>
      <c r="H9213" t="str">
        <f t="shared" si="1150"/>
        <v>Tuesday</v>
      </c>
      <c r="I9213" s="1" t="str">
        <f t="shared" si="1151"/>
        <v>FM6</v>
      </c>
      <c r="J9213" t="str">
        <f>_xlfn.CONCAT("Q",ROUNDUP(RIGHT(Calendar[[#This Row],[Financial_Month]],1)/3,0))</f>
        <v>Q2</v>
      </c>
    </row>
    <row r="9214" spans="1:10" x14ac:dyDescent="0.3">
      <c r="A9214" s="1">
        <v>41884</v>
      </c>
      <c r="B9214">
        <f t="shared" si="1144"/>
        <v>2014</v>
      </c>
      <c r="C9214">
        <f t="shared" si="1145"/>
        <v>9</v>
      </c>
      <c r="D9214" t="str">
        <f t="shared" si="1146"/>
        <v>September</v>
      </c>
      <c r="E9214" t="str">
        <f t="shared" si="1147"/>
        <v>Q3</v>
      </c>
      <c r="F9214" t="str">
        <f t="shared" si="1148"/>
        <v>2014-Sep</v>
      </c>
      <c r="G9214">
        <f t="shared" si="1149"/>
        <v>2</v>
      </c>
      <c r="H9214" t="str">
        <f t="shared" si="1150"/>
        <v>Tuesday</v>
      </c>
      <c r="I9214" s="1" t="str">
        <f t="shared" si="1151"/>
        <v>FM6</v>
      </c>
      <c r="J9214" t="str">
        <f>_xlfn.CONCAT("Q",ROUNDUP(RIGHT(Calendar[[#This Row],[Financial_Month]],1)/3,0))</f>
        <v>Q2</v>
      </c>
    </row>
    <row r="9215" spans="1:10" x14ac:dyDescent="0.3">
      <c r="A9215" s="1">
        <v>41180</v>
      </c>
      <c r="B9215">
        <f t="shared" si="1144"/>
        <v>2012</v>
      </c>
      <c r="C9215">
        <f t="shared" si="1145"/>
        <v>9</v>
      </c>
      <c r="D9215" t="str">
        <f t="shared" si="1146"/>
        <v>September</v>
      </c>
      <c r="E9215" t="str">
        <f t="shared" si="1147"/>
        <v>Q3</v>
      </c>
      <c r="F9215" t="str">
        <f t="shared" si="1148"/>
        <v>2012-Sep</v>
      </c>
      <c r="G9215">
        <f t="shared" si="1149"/>
        <v>5</v>
      </c>
      <c r="H9215" t="str">
        <f t="shared" si="1150"/>
        <v>Friday</v>
      </c>
      <c r="I9215" s="1" t="str">
        <f t="shared" si="1151"/>
        <v>FM6</v>
      </c>
      <c r="J9215" t="str">
        <f>_xlfn.CONCAT("Q",ROUNDUP(RIGHT(Calendar[[#This Row],[Financial_Month]],1)/3,0))</f>
        <v>Q2</v>
      </c>
    </row>
    <row r="9216" spans="1:10" x14ac:dyDescent="0.3">
      <c r="A9216" s="1">
        <v>41174</v>
      </c>
      <c r="B9216">
        <f t="shared" si="1144"/>
        <v>2012</v>
      </c>
      <c r="C9216">
        <f t="shared" si="1145"/>
        <v>9</v>
      </c>
      <c r="D9216" t="str">
        <f t="shared" si="1146"/>
        <v>September</v>
      </c>
      <c r="E9216" t="str">
        <f t="shared" si="1147"/>
        <v>Q3</v>
      </c>
      <c r="F9216" t="str">
        <f t="shared" si="1148"/>
        <v>2012-Sep</v>
      </c>
      <c r="G9216">
        <f t="shared" si="1149"/>
        <v>6</v>
      </c>
      <c r="H9216" t="str">
        <f t="shared" si="1150"/>
        <v>Saturday</v>
      </c>
      <c r="I9216" s="1" t="str">
        <f t="shared" si="1151"/>
        <v>FM6</v>
      </c>
      <c r="J9216" t="str">
        <f>_xlfn.CONCAT("Q",ROUNDUP(RIGHT(Calendar[[#This Row],[Financial_Month]],1)/3,0))</f>
        <v>Q2</v>
      </c>
    </row>
    <row r="9217" spans="1:10" x14ac:dyDescent="0.3">
      <c r="A9217" s="1">
        <v>41504</v>
      </c>
      <c r="B9217">
        <f t="shared" si="1144"/>
        <v>2013</v>
      </c>
      <c r="C9217">
        <f t="shared" si="1145"/>
        <v>8</v>
      </c>
      <c r="D9217" t="str">
        <f t="shared" si="1146"/>
        <v>August</v>
      </c>
      <c r="E9217" t="str">
        <f t="shared" si="1147"/>
        <v>Q3</v>
      </c>
      <c r="F9217" t="str">
        <f t="shared" si="1148"/>
        <v>2013-Aug</v>
      </c>
      <c r="G9217">
        <f t="shared" si="1149"/>
        <v>7</v>
      </c>
      <c r="H9217" t="str">
        <f t="shared" si="1150"/>
        <v>Sunday</v>
      </c>
      <c r="I9217" s="1" t="str">
        <f t="shared" si="1151"/>
        <v>FM5</v>
      </c>
      <c r="J9217" t="str">
        <f>_xlfn.CONCAT("Q",ROUNDUP(RIGHT(Calendar[[#This Row],[Financial_Month]],1)/3,0))</f>
        <v>Q2</v>
      </c>
    </row>
    <row r="9218" spans="1:10" x14ac:dyDescent="0.3">
      <c r="A9218" s="1">
        <v>40409</v>
      </c>
      <c r="B9218">
        <f t="shared" si="1144"/>
        <v>2010</v>
      </c>
      <c r="C9218">
        <f t="shared" si="1145"/>
        <v>8</v>
      </c>
      <c r="D9218" t="str">
        <f t="shared" si="1146"/>
        <v>August</v>
      </c>
      <c r="E9218" t="str">
        <f t="shared" si="1147"/>
        <v>Q3</v>
      </c>
      <c r="F9218" t="str">
        <f t="shared" si="1148"/>
        <v>2010-Aug</v>
      </c>
      <c r="G9218">
        <f t="shared" si="1149"/>
        <v>4</v>
      </c>
      <c r="H9218" t="str">
        <f t="shared" si="1150"/>
        <v>Thursday</v>
      </c>
      <c r="I9218" s="1" t="str">
        <f t="shared" si="1151"/>
        <v>FM5</v>
      </c>
      <c r="J9218" t="str">
        <f>_xlfn.CONCAT("Q",ROUNDUP(RIGHT(Calendar[[#This Row],[Financial_Month]],1)/3,0))</f>
        <v>Q2</v>
      </c>
    </row>
    <row r="9219" spans="1:10" x14ac:dyDescent="0.3">
      <c r="A9219" s="1">
        <v>42583</v>
      </c>
      <c r="B9219">
        <f t="shared" ref="B9219:B9282" si="1152">YEAR(A9219)</f>
        <v>2016</v>
      </c>
      <c r="C9219">
        <f t="shared" ref="C9219:C9282" si="1153">MONTH(A9219)</f>
        <v>8</v>
      </c>
      <c r="D9219" t="str">
        <f t="shared" ref="D9219:D9282" si="1154">TEXT(A9219,"mmmm")</f>
        <v>August</v>
      </c>
      <c r="E9219" t="str">
        <f t="shared" ref="E9219:E9282" si="1155">_xlfn.CONCAT("Q",CHOOSE(C9219,1,1,1,2,2,2,3,3,3,4,4,4))</f>
        <v>Q3</v>
      </c>
      <c r="F9219" t="str">
        <f t="shared" ref="F9219:F9282" si="1156">TEXT(A9219,"yyy-mmm")</f>
        <v>2016-Aug</v>
      </c>
      <c r="G9219">
        <f t="shared" ref="G9219:G9282" si="1157">WEEKDAY(A9219,2)</f>
        <v>1</v>
      </c>
      <c r="H9219" t="str">
        <f t="shared" ref="H9219:H9282" si="1158">TEXT(A9219,"dddd")</f>
        <v>Monday</v>
      </c>
      <c r="I9219" s="1" t="str">
        <f t="shared" ref="I9219:I9282" si="1159">_xlfn.CONCAT("FM",MOD(MONTH(A9219)-4,12)+1)</f>
        <v>FM5</v>
      </c>
      <c r="J9219" t="str">
        <f>_xlfn.CONCAT("Q",ROUNDUP(RIGHT(Calendar[[#This Row],[Financial_Month]],1)/3,0))</f>
        <v>Q2</v>
      </c>
    </row>
    <row r="9220" spans="1:10" x14ac:dyDescent="0.3">
      <c r="A9220" s="1">
        <v>42961</v>
      </c>
      <c r="B9220">
        <f t="shared" si="1152"/>
        <v>2017</v>
      </c>
      <c r="C9220">
        <f t="shared" si="1153"/>
        <v>8</v>
      </c>
      <c r="D9220" t="str">
        <f t="shared" si="1154"/>
        <v>August</v>
      </c>
      <c r="E9220" t="str">
        <f t="shared" si="1155"/>
        <v>Q3</v>
      </c>
      <c r="F9220" t="str">
        <f t="shared" si="1156"/>
        <v>2017-Aug</v>
      </c>
      <c r="G9220">
        <f t="shared" si="1157"/>
        <v>1</v>
      </c>
      <c r="H9220" t="str">
        <f t="shared" si="1158"/>
        <v>Monday</v>
      </c>
      <c r="I9220" s="1" t="str">
        <f t="shared" si="1159"/>
        <v>FM5</v>
      </c>
      <c r="J9220" t="str">
        <f>_xlfn.CONCAT("Q",ROUNDUP(RIGHT(Calendar[[#This Row],[Financial_Month]],1)/3,0))</f>
        <v>Q2</v>
      </c>
    </row>
    <row r="9221" spans="1:10" x14ac:dyDescent="0.3">
      <c r="A9221" s="1">
        <v>41871</v>
      </c>
      <c r="B9221">
        <f t="shared" si="1152"/>
        <v>2014</v>
      </c>
      <c r="C9221">
        <f t="shared" si="1153"/>
        <v>8</v>
      </c>
      <c r="D9221" t="str">
        <f t="shared" si="1154"/>
        <v>August</v>
      </c>
      <c r="E9221" t="str">
        <f t="shared" si="1155"/>
        <v>Q3</v>
      </c>
      <c r="F9221" t="str">
        <f t="shared" si="1156"/>
        <v>2014-Aug</v>
      </c>
      <c r="G9221">
        <f t="shared" si="1157"/>
        <v>3</v>
      </c>
      <c r="H9221" t="str">
        <f t="shared" si="1158"/>
        <v>Wednesday</v>
      </c>
      <c r="I9221" s="1" t="str">
        <f t="shared" si="1159"/>
        <v>FM5</v>
      </c>
      <c r="J9221" t="str">
        <f>_xlfn.CONCAT("Q",ROUNDUP(RIGHT(Calendar[[#This Row],[Financial_Month]],1)/3,0))</f>
        <v>Q2</v>
      </c>
    </row>
    <row r="9222" spans="1:10" x14ac:dyDescent="0.3">
      <c r="A9222" s="1">
        <v>42590</v>
      </c>
      <c r="B9222">
        <f t="shared" si="1152"/>
        <v>2016</v>
      </c>
      <c r="C9222">
        <f t="shared" si="1153"/>
        <v>8</v>
      </c>
      <c r="D9222" t="str">
        <f t="shared" si="1154"/>
        <v>August</v>
      </c>
      <c r="E9222" t="str">
        <f t="shared" si="1155"/>
        <v>Q3</v>
      </c>
      <c r="F9222" t="str">
        <f t="shared" si="1156"/>
        <v>2016-Aug</v>
      </c>
      <c r="G9222">
        <f t="shared" si="1157"/>
        <v>1</v>
      </c>
      <c r="H9222" t="str">
        <f t="shared" si="1158"/>
        <v>Monday</v>
      </c>
      <c r="I9222" s="1" t="str">
        <f t="shared" si="1159"/>
        <v>FM5</v>
      </c>
      <c r="J9222" t="str">
        <f>_xlfn.CONCAT("Q",ROUNDUP(RIGHT(Calendar[[#This Row],[Financial_Month]],1)/3,0))</f>
        <v>Q2</v>
      </c>
    </row>
    <row r="9223" spans="1:10" x14ac:dyDescent="0.3">
      <c r="A9223" s="1">
        <v>41491</v>
      </c>
      <c r="B9223">
        <f t="shared" si="1152"/>
        <v>2013</v>
      </c>
      <c r="C9223">
        <f t="shared" si="1153"/>
        <v>8</v>
      </c>
      <c r="D9223" t="str">
        <f t="shared" si="1154"/>
        <v>August</v>
      </c>
      <c r="E9223" t="str">
        <f t="shared" si="1155"/>
        <v>Q3</v>
      </c>
      <c r="F9223" t="str">
        <f t="shared" si="1156"/>
        <v>2013-Aug</v>
      </c>
      <c r="G9223">
        <f t="shared" si="1157"/>
        <v>1</v>
      </c>
      <c r="H9223" t="str">
        <f t="shared" si="1158"/>
        <v>Monday</v>
      </c>
      <c r="I9223" s="1" t="str">
        <f t="shared" si="1159"/>
        <v>FM5</v>
      </c>
      <c r="J9223" t="str">
        <f>_xlfn.CONCAT("Q",ROUNDUP(RIGHT(Calendar[[#This Row],[Financial_Month]],1)/3,0))</f>
        <v>Q2</v>
      </c>
    </row>
    <row r="9224" spans="1:10" x14ac:dyDescent="0.3">
      <c r="A9224" s="1">
        <v>42925</v>
      </c>
      <c r="B9224">
        <f t="shared" si="1152"/>
        <v>2017</v>
      </c>
      <c r="C9224">
        <f t="shared" si="1153"/>
        <v>7</v>
      </c>
      <c r="D9224" t="str">
        <f t="shared" si="1154"/>
        <v>July</v>
      </c>
      <c r="E9224" t="str">
        <f t="shared" si="1155"/>
        <v>Q3</v>
      </c>
      <c r="F9224" t="str">
        <f t="shared" si="1156"/>
        <v>2017-Jul</v>
      </c>
      <c r="G9224">
        <f t="shared" si="1157"/>
        <v>7</v>
      </c>
      <c r="H9224" t="str">
        <f t="shared" si="1158"/>
        <v>Sunday</v>
      </c>
      <c r="I9224" s="1" t="str">
        <f t="shared" si="1159"/>
        <v>FM4</v>
      </c>
      <c r="J9224" t="str">
        <f>_xlfn.CONCAT("Q",ROUNDUP(RIGHT(Calendar[[#This Row],[Financial_Month]],1)/3,0))</f>
        <v>Q2</v>
      </c>
    </row>
    <row r="9225" spans="1:10" x14ac:dyDescent="0.3">
      <c r="A9225" s="1">
        <v>40367</v>
      </c>
      <c r="B9225">
        <f t="shared" si="1152"/>
        <v>2010</v>
      </c>
      <c r="C9225">
        <f t="shared" si="1153"/>
        <v>7</v>
      </c>
      <c r="D9225" t="str">
        <f t="shared" si="1154"/>
        <v>July</v>
      </c>
      <c r="E9225" t="str">
        <f t="shared" si="1155"/>
        <v>Q3</v>
      </c>
      <c r="F9225" t="str">
        <f t="shared" si="1156"/>
        <v>2010-Jul</v>
      </c>
      <c r="G9225">
        <f t="shared" si="1157"/>
        <v>4</v>
      </c>
      <c r="H9225" t="str">
        <f t="shared" si="1158"/>
        <v>Thursday</v>
      </c>
      <c r="I9225" s="1" t="str">
        <f t="shared" si="1159"/>
        <v>FM4</v>
      </c>
      <c r="J9225" t="str">
        <f>_xlfn.CONCAT("Q",ROUNDUP(RIGHT(Calendar[[#This Row],[Financial_Month]],1)/3,0))</f>
        <v>Q2</v>
      </c>
    </row>
    <row r="9226" spans="1:10" x14ac:dyDescent="0.3">
      <c r="A9226" s="1">
        <v>41476</v>
      </c>
      <c r="B9226">
        <f t="shared" si="1152"/>
        <v>2013</v>
      </c>
      <c r="C9226">
        <f t="shared" si="1153"/>
        <v>7</v>
      </c>
      <c r="D9226" t="str">
        <f t="shared" si="1154"/>
        <v>July</v>
      </c>
      <c r="E9226" t="str">
        <f t="shared" si="1155"/>
        <v>Q3</v>
      </c>
      <c r="F9226" t="str">
        <f t="shared" si="1156"/>
        <v>2013-Jul</v>
      </c>
      <c r="G9226">
        <f t="shared" si="1157"/>
        <v>7</v>
      </c>
      <c r="H9226" t="str">
        <f t="shared" si="1158"/>
        <v>Sunday</v>
      </c>
      <c r="I9226" s="1" t="str">
        <f t="shared" si="1159"/>
        <v>FM4</v>
      </c>
      <c r="J9226" t="str">
        <f>_xlfn.CONCAT("Q",ROUNDUP(RIGHT(Calendar[[#This Row],[Financial_Month]],1)/3,0))</f>
        <v>Q2</v>
      </c>
    </row>
    <row r="9227" spans="1:10" x14ac:dyDescent="0.3">
      <c r="A9227" s="1">
        <v>42577</v>
      </c>
      <c r="B9227">
        <f t="shared" si="1152"/>
        <v>2016</v>
      </c>
      <c r="C9227">
        <f t="shared" si="1153"/>
        <v>7</v>
      </c>
      <c r="D9227" t="str">
        <f t="shared" si="1154"/>
        <v>July</v>
      </c>
      <c r="E9227" t="str">
        <f t="shared" si="1155"/>
        <v>Q3</v>
      </c>
      <c r="F9227" t="str">
        <f t="shared" si="1156"/>
        <v>2016-Jul</v>
      </c>
      <c r="G9227">
        <f t="shared" si="1157"/>
        <v>2</v>
      </c>
      <c r="H9227" t="str">
        <f t="shared" si="1158"/>
        <v>Tuesday</v>
      </c>
      <c r="I9227" s="1" t="str">
        <f t="shared" si="1159"/>
        <v>FM4</v>
      </c>
      <c r="J9227" t="str">
        <f>_xlfn.CONCAT("Q",ROUNDUP(RIGHT(Calendar[[#This Row],[Financial_Month]],1)/3,0))</f>
        <v>Q2</v>
      </c>
    </row>
    <row r="9228" spans="1:10" x14ac:dyDescent="0.3">
      <c r="A9228" s="1">
        <v>41073</v>
      </c>
      <c r="B9228">
        <f t="shared" si="1152"/>
        <v>2012</v>
      </c>
      <c r="C9228">
        <f t="shared" si="1153"/>
        <v>6</v>
      </c>
      <c r="D9228" t="str">
        <f t="shared" si="1154"/>
        <v>June</v>
      </c>
      <c r="E9228" t="str">
        <f t="shared" si="1155"/>
        <v>Q2</v>
      </c>
      <c r="F9228" t="str">
        <f t="shared" si="1156"/>
        <v>2012-Jun</v>
      </c>
      <c r="G9228">
        <f t="shared" si="1157"/>
        <v>3</v>
      </c>
      <c r="H9228" t="str">
        <f t="shared" si="1158"/>
        <v>Wednesday</v>
      </c>
      <c r="I9228" s="1" t="str">
        <f t="shared" si="1159"/>
        <v>FM3</v>
      </c>
      <c r="J9228" t="str">
        <f>_xlfn.CONCAT("Q",ROUNDUP(RIGHT(Calendar[[#This Row],[Financial_Month]],1)/3,0))</f>
        <v>Q1</v>
      </c>
    </row>
    <row r="9229" spans="1:10" x14ac:dyDescent="0.3">
      <c r="A9229" s="1">
        <v>42534</v>
      </c>
      <c r="B9229">
        <f t="shared" si="1152"/>
        <v>2016</v>
      </c>
      <c r="C9229">
        <f t="shared" si="1153"/>
        <v>6</v>
      </c>
      <c r="D9229" t="str">
        <f t="shared" si="1154"/>
        <v>June</v>
      </c>
      <c r="E9229" t="str">
        <f t="shared" si="1155"/>
        <v>Q2</v>
      </c>
      <c r="F9229" t="str">
        <f t="shared" si="1156"/>
        <v>2016-Jun</v>
      </c>
      <c r="G9229">
        <f t="shared" si="1157"/>
        <v>1</v>
      </c>
      <c r="H9229" t="str">
        <f t="shared" si="1158"/>
        <v>Monday</v>
      </c>
      <c r="I9229" s="1" t="str">
        <f t="shared" si="1159"/>
        <v>FM3</v>
      </c>
      <c r="J9229" t="str">
        <f>_xlfn.CONCAT("Q",ROUNDUP(RIGHT(Calendar[[#This Row],[Financial_Month]],1)/3,0))</f>
        <v>Q1</v>
      </c>
    </row>
    <row r="9230" spans="1:10" x14ac:dyDescent="0.3">
      <c r="A9230" s="1">
        <v>40342</v>
      </c>
      <c r="B9230">
        <f t="shared" si="1152"/>
        <v>2010</v>
      </c>
      <c r="C9230">
        <f t="shared" si="1153"/>
        <v>6</v>
      </c>
      <c r="D9230" t="str">
        <f t="shared" si="1154"/>
        <v>June</v>
      </c>
      <c r="E9230" t="str">
        <f t="shared" si="1155"/>
        <v>Q2</v>
      </c>
      <c r="F9230" t="str">
        <f t="shared" si="1156"/>
        <v>2010-Jun</v>
      </c>
      <c r="G9230">
        <f t="shared" si="1157"/>
        <v>7</v>
      </c>
      <c r="H9230" t="str">
        <f t="shared" si="1158"/>
        <v>Sunday</v>
      </c>
      <c r="I9230" s="1" t="str">
        <f t="shared" si="1159"/>
        <v>FM3</v>
      </c>
      <c r="J9230" t="str">
        <f>_xlfn.CONCAT("Q",ROUNDUP(RIGHT(Calendar[[#This Row],[Financial_Month]],1)/3,0))</f>
        <v>Q1</v>
      </c>
    </row>
    <row r="9231" spans="1:10" x14ac:dyDescent="0.3">
      <c r="A9231" s="1">
        <v>41435</v>
      </c>
      <c r="B9231">
        <f t="shared" si="1152"/>
        <v>2013</v>
      </c>
      <c r="C9231">
        <f t="shared" si="1153"/>
        <v>6</v>
      </c>
      <c r="D9231" t="str">
        <f t="shared" si="1154"/>
        <v>June</v>
      </c>
      <c r="E9231" t="str">
        <f t="shared" si="1155"/>
        <v>Q2</v>
      </c>
      <c r="F9231" t="str">
        <f t="shared" si="1156"/>
        <v>2013-Jun</v>
      </c>
      <c r="G9231">
        <f t="shared" si="1157"/>
        <v>1</v>
      </c>
      <c r="H9231" t="str">
        <f t="shared" si="1158"/>
        <v>Monday</v>
      </c>
      <c r="I9231" s="1" t="str">
        <f t="shared" si="1159"/>
        <v>FM3</v>
      </c>
      <c r="J9231" t="str">
        <f>_xlfn.CONCAT("Q",ROUNDUP(RIGHT(Calendar[[#This Row],[Financial_Month]],1)/3,0))</f>
        <v>Q1</v>
      </c>
    </row>
    <row r="9232" spans="1:10" x14ac:dyDescent="0.3">
      <c r="A9232" s="1">
        <v>40331</v>
      </c>
      <c r="B9232">
        <f t="shared" si="1152"/>
        <v>2010</v>
      </c>
      <c r="C9232">
        <f t="shared" si="1153"/>
        <v>6</v>
      </c>
      <c r="D9232" t="str">
        <f t="shared" si="1154"/>
        <v>June</v>
      </c>
      <c r="E9232" t="str">
        <f t="shared" si="1155"/>
        <v>Q2</v>
      </c>
      <c r="F9232" t="str">
        <f t="shared" si="1156"/>
        <v>2010-Jun</v>
      </c>
      <c r="G9232">
        <f t="shared" si="1157"/>
        <v>3</v>
      </c>
      <c r="H9232" t="str">
        <f t="shared" si="1158"/>
        <v>Wednesday</v>
      </c>
      <c r="I9232" s="1" t="str">
        <f t="shared" si="1159"/>
        <v>FM3</v>
      </c>
      <c r="J9232" t="str">
        <f>_xlfn.CONCAT("Q",ROUNDUP(RIGHT(Calendar[[#This Row],[Financial_Month]],1)/3,0))</f>
        <v>Q1</v>
      </c>
    </row>
    <row r="9233" spans="1:10" x14ac:dyDescent="0.3">
      <c r="A9233" s="1">
        <v>42534</v>
      </c>
      <c r="B9233">
        <f t="shared" si="1152"/>
        <v>2016</v>
      </c>
      <c r="C9233">
        <f t="shared" si="1153"/>
        <v>6</v>
      </c>
      <c r="D9233" t="str">
        <f t="shared" si="1154"/>
        <v>June</v>
      </c>
      <c r="E9233" t="str">
        <f t="shared" si="1155"/>
        <v>Q2</v>
      </c>
      <c r="F9233" t="str">
        <f t="shared" si="1156"/>
        <v>2016-Jun</v>
      </c>
      <c r="G9233">
        <f t="shared" si="1157"/>
        <v>1</v>
      </c>
      <c r="H9233" t="str">
        <f t="shared" si="1158"/>
        <v>Monday</v>
      </c>
      <c r="I9233" s="1" t="str">
        <f t="shared" si="1159"/>
        <v>FM3</v>
      </c>
      <c r="J9233" t="str">
        <f>_xlfn.CONCAT("Q",ROUNDUP(RIGHT(Calendar[[#This Row],[Financial_Month]],1)/3,0))</f>
        <v>Q1</v>
      </c>
    </row>
    <row r="9234" spans="1:10" x14ac:dyDescent="0.3">
      <c r="A9234" s="1">
        <v>40668</v>
      </c>
      <c r="B9234">
        <f t="shared" si="1152"/>
        <v>2011</v>
      </c>
      <c r="C9234">
        <f t="shared" si="1153"/>
        <v>5</v>
      </c>
      <c r="D9234" t="str">
        <f t="shared" si="1154"/>
        <v>May</v>
      </c>
      <c r="E9234" t="str">
        <f t="shared" si="1155"/>
        <v>Q2</v>
      </c>
      <c r="F9234" t="str">
        <f t="shared" si="1156"/>
        <v>2011-May</v>
      </c>
      <c r="G9234">
        <f t="shared" si="1157"/>
        <v>4</v>
      </c>
      <c r="H9234" t="str">
        <f t="shared" si="1158"/>
        <v>Thursday</v>
      </c>
      <c r="I9234" s="1" t="str">
        <f t="shared" si="1159"/>
        <v>FM2</v>
      </c>
      <c r="J9234" t="str">
        <f>_xlfn.CONCAT("Q",ROUNDUP(RIGHT(Calendar[[#This Row],[Financial_Month]],1)/3,0))</f>
        <v>Q1</v>
      </c>
    </row>
    <row r="9235" spans="1:10" x14ac:dyDescent="0.3">
      <c r="A9235" s="1">
        <v>40669</v>
      </c>
      <c r="B9235">
        <f t="shared" si="1152"/>
        <v>2011</v>
      </c>
      <c r="C9235">
        <f t="shared" si="1153"/>
        <v>5</v>
      </c>
      <c r="D9235" t="str">
        <f t="shared" si="1154"/>
        <v>May</v>
      </c>
      <c r="E9235" t="str">
        <f t="shared" si="1155"/>
        <v>Q2</v>
      </c>
      <c r="F9235" t="str">
        <f t="shared" si="1156"/>
        <v>2011-May</v>
      </c>
      <c r="G9235">
        <f t="shared" si="1157"/>
        <v>5</v>
      </c>
      <c r="H9235" t="str">
        <f t="shared" si="1158"/>
        <v>Friday</v>
      </c>
      <c r="I9235" s="1" t="str">
        <f t="shared" si="1159"/>
        <v>FM2</v>
      </c>
      <c r="J9235" t="str">
        <f>_xlfn.CONCAT("Q",ROUNDUP(RIGHT(Calendar[[#This Row],[Financial_Month]],1)/3,0))</f>
        <v>Q1</v>
      </c>
    </row>
    <row r="9236" spans="1:10" x14ac:dyDescent="0.3">
      <c r="A9236" s="1">
        <v>42856</v>
      </c>
      <c r="B9236">
        <f t="shared" si="1152"/>
        <v>2017</v>
      </c>
      <c r="C9236">
        <f t="shared" si="1153"/>
        <v>5</v>
      </c>
      <c r="D9236" t="str">
        <f t="shared" si="1154"/>
        <v>May</v>
      </c>
      <c r="E9236" t="str">
        <f t="shared" si="1155"/>
        <v>Q2</v>
      </c>
      <c r="F9236" t="str">
        <f t="shared" si="1156"/>
        <v>2017-May</v>
      </c>
      <c r="G9236">
        <f t="shared" si="1157"/>
        <v>1</v>
      </c>
      <c r="H9236" t="str">
        <f t="shared" si="1158"/>
        <v>Monday</v>
      </c>
      <c r="I9236" s="1" t="str">
        <f t="shared" si="1159"/>
        <v>FM2</v>
      </c>
      <c r="J9236" t="str">
        <f>_xlfn.CONCAT("Q",ROUNDUP(RIGHT(Calendar[[#This Row],[Financial_Month]],1)/3,0))</f>
        <v>Q1</v>
      </c>
    </row>
    <row r="9237" spans="1:10" x14ac:dyDescent="0.3">
      <c r="A9237" s="1">
        <v>41410</v>
      </c>
      <c r="B9237">
        <f t="shared" si="1152"/>
        <v>2013</v>
      </c>
      <c r="C9237">
        <f t="shared" si="1153"/>
        <v>5</v>
      </c>
      <c r="D9237" t="str">
        <f t="shared" si="1154"/>
        <v>May</v>
      </c>
      <c r="E9237" t="str">
        <f t="shared" si="1155"/>
        <v>Q2</v>
      </c>
      <c r="F9237" t="str">
        <f t="shared" si="1156"/>
        <v>2013-May</v>
      </c>
      <c r="G9237">
        <f t="shared" si="1157"/>
        <v>4</v>
      </c>
      <c r="H9237" t="str">
        <f t="shared" si="1158"/>
        <v>Thursday</v>
      </c>
      <c r="I9237" s="1" t="str">
        <f t="shared" si="1159"/>
        <v>FM2</v>
      </c>
      <c r="J9237" t="str">
        <f>_xlfn.CONCAT("Q",ROUNDUP(RIGHT(Calendar[[#This Row],[Financial_Month]],1)/3,0))</f>
        <v>Q1</v>
      </c>
    </row>
    <row r="9238" spans="1:10" x14ac:dyDescent="0.3">
      <c r="A9238" s="1">
        <v>41421</v>
      </c>
      <c r="B9238">
        <f t="shared" si="1152"/>
        <v>2013</v>
      </c>
      <c r="C9238">
        <f t="shared" si="1153"/>
        <v>5</v>
      </c>
      <c r="D9238" t="str">
        <f t="shared" si="1154"/>
        <v>May</v>
      </c>
      <c r="E9238" t="str">
        <f t="shared" si="1155"/>
        <v>Q2</v>
      </c>
      <c r="F9238" t="str">
        <f t="shared" si="1156"/>
        <v>2013-May</v>
      </c>
      <c r="G9238">
        <f t="shared" si="1157"/>
        <v>1</v>
      </c>
      <c r="H9238" t="str">
        <f t="shared" si="1158"/>
        <v>Monday</v>
      </c>
      <c r="I9238" s="1" t="str">
        <f t="shared" si="1159"/>
        <v>FM2</v>
      </c>
      <c r="J9238" t="str">
        <f>_xlfn.CONCAT("Q",ROUNDUP(RIGHT(Calendar[[#This Row],[Financial_Month]],1)/3,0))</f>
        <v>Q1</v>
      </c>
    </row>
    <row r="9239" spans="1:10" x14ac:dyDescent="0.3">
      <c r="A9239" s="1">
        <v>42119</v>
      </c>
      <c r="B9239">
        <f t="shared" si="1152"/>
        <v>2015</v>
      </c>
      <c r="C9239">
        <f t="shared" si="1153"/>
        <v>4</v>
      </c>
      <c r="D9239" t="str">
        <f t="shared" si="1154"/>
        <v>April</v>
      </c>
      <c r="E9239" t="str">
        <f t="shared" si="1155"/>
        <v>Q2</v>
      </c>
      <c r="F9239" t="str">
        <f t="shared" si="1156"/>
        <v>2015-Apr</v>
      </c>
      <c r="G9239">
        <f t="shared" si="1157"/>
        <v>6</v>
      </c>
      <c r="H9239" t="str">
        <f t="shared" si="1158"/>
        <v>Saturday</v>
      </c>
      <c r="I9239" s="1" t="str">
        <f t="shared" si="1159"/>
        <v>FM1</v>
      </c>
      <c r="J9239" t="str">
        <f>_xlfn.CONCAT("Q",ROUNDUP(RIGHT(Calendar[[#This Row],[Financial_Month]],1)/3,0))</f>
        <v>Q1</v>
      </c>
    </row>
    <row r="9240" spans="1:10" x14ac:dyDescent="0.3">
      <c r="A9240" s="1">
        <v>43167</v>
      </c>
      <c r="B9240">
        <f t="shared" si="1152"/>
        <v>2018</v>
      </c>
      <c r="C9240">
        <f t="shared" si="1153"/>
        <v>3</v>
      </c>
      <c r="D9240" t="str">
        <f t="shared" si="1154"/>
        <v>March</v>
      </c>
      <c r="E9240" t="str">
        <f t="shared" si="1155"/>
        <v>Q1</v>
      </c>
      <c r="F9240" t="str">
        <f t="shared" si="1156"/>
        <v>2018-Mar</v>
      </c>
      <c r="G9240">
        <f t="shared" si="1157"/>
        <v>4</v>
      </c>
      <c r="H9240" t="str">
        <f t="shared" si="1158"/>
        <v>Thursday</v>
      </c>
      <c r="I9240" s="1" t="str">
        <f t="shared" si="1159"/>
        <v>FM12</v>
      </c>
      <c r="J9240" t="str">
        <f>_xlfn.CONCAT("Q",ROUNDUP(RIGHT(Calendar[[#This Row],[Financial_Month]],1)/3,0))</f>
        <v>Q1</v>
      </c>
    </row>
    <row r="9241" spans="1:10" x14ac:dyDescent="0.3">
      <c r="A9241" s="1">
        <v>41339</v>
      </c>
      <c r="B9241">
        <f t="shared" si="1152"/>
        <v>2013</v>
      </c>
      <c r="C9241">
        <f t="shared" si="1153"/>
        <v>3</v>
      </c>
      <c r="D9241" t="str">
        <f t="shared" si="1154"/>
        <v>March</v>
      </c>
      <c r="E9241" t="str">
        <f t="shared" si="1155"/>
        <v>Q1</v>
      </c>
      <c r="F9241" t="str">
        <f t="shared" si="1156"/>
        <v>2013-Mar</v>
      </c>
      <c r="G9241">
        <f t="shared" si="1157"/>
        <v>3</v>
      </c>
      <c r="H9241" t="str">
        <f t="shared" si="1158"/>
        <v>Wednesday</v>
      </c>
      <c r="I9241" s="1" t="str">
        <f t="shared" si="1159"/>
        <v>FM12</v>
      </c>
      <c r="J9241" t="str">
        <f>_xlfn.CONCAT("Q",ROUNDUP(RIGHT(Calendar[[#This Row],[Financial_Month]],1)/3,0))</f>
        <v>Q1</v>
      </c>
    </row>
    <row r="9242" spans="1:10" x14ac:dyDescent="0.3">
      <c r="A9242" s="1">
        <v>41720</v>
      </c>
      <c r="B9242">
        <f t="shared" si="1152"/>
        <v>2014</v>
      </c>
      <c r="C9242">
        <f t="shared" si="1153"/>
        <v>3</v>
      </c>
      <c r="D9242" t="str">
        <f t="shared" si="1154"/>
        <v>March</v>
      </c>
      <c r="E9242" t="str">
        <f t="shared" si="1155"/>
        <v>Q1</v>
      </c>
      <c r="F9242" t="str">
        <f t="shared" si="1156"/>
        <v>2014-Mar</v>
      </c>
      <c r="G9242">
        <f t="shared" si="1157"/>
        <v>6</v>
      </c>
      <c r="H9242" t="str">
        <f t="shared" si="1158"/>
        <v>Saturday</v>
      </c>
      <c r="I9242" s="1" t="str">
        <f t="shared" si="1159"/>
        <v>FM12</v>
      </c>
      <c r="J9242" t="str">
        <f>_xlfn.CONCAT("Q",ROUNDUP(RIGHT(Calendar[[#This Row],[Financial_Month]],1)/3,0))</f>
        <v>Q1</v>
      </c>
    </row>
    <row r="9243" spans="1:10" x14ac:dyDescent="0.3">
      <c r="A9243" s="1">
        <v>43175</v>
      </c>
      <c r="B9243">
        <f t="shared" si="1152"/>
        <v>2018</v>
      </c>
      <c r="C9243">
        <f t="shared" si="1153"/>
        <v>3</v>
      </c>
      <c r="D9243" t="str">
        <f t="shared" si="1154"/>
        <v>March</v>
      </c>
      <c r="E9243" t="str">
        <f t="shared" si="1155"/>
        <v>Q1</v>
      </c>
      <c r="F9243" t="str">
        <f t="shared" si="1156"/>
        <v>2018-Mar</v>
      </c>
      <c r="G9243">
        <f t="shared" si="1157"/>
        <v>5</v>
      </c>
      <c r="H9243" t="str">
        <f t="shared" si="1158"/>
        <v>Friday</v>
      </c>
      <c r="I9243" s="1" t="str">
        <f t="shared" si="1159"/>
        <v>FM12</v>
      </c>
      <c r="J9243" t="str">
        <f>_xlfn.CONCAT("Q",ROUNDUP(RIGHT(Calendar[[#This Row],[Financial_Month]],1)/3,0))</f>
        <v>Q1</v>
      </c>
    </row>
    <row r="9244" spans="1:10" x14ac:dyDescent="0.3">
      <c r="A9244" s="1">
        <v>41310</v>
      </c>
      <c r="B9244">
        <f t="shared" si="1152"/>
        <v>2013</v>
      </c>
      <c r="C9244">
        <f t="shared" si="1153"/>
        <v>2</v>
      </c>
      <c r="D9244" t="str">
        <f t="shared" si="1154"/>
        <v>February</v>
      </c>
      <c r="E9244" t="str">
        <f t="shared" si="1155"/>
        <v>Q1</v>
      </c>
      <c r="F9244" t="str">
        <f t="shared" si="1156"/>
        <v>2013-Feb</v>
      </c>
      <c r="G9244">
        <f t="shared" si="1157"/>
        <v>2</v>
      </c>
      <c r="H9244" t="str">
        <f t="shared" si="1158"/>
        <v>Tuesday</v>
      </c>
      <c r="I9244" s="1" t="str">
        <f t="shared" si="1159"/>
        <v>FM11</v>
      </c>
      <c r="J9244" t="str">
        <f>_xlfn.CONCAT("Q",ROUNDUP(RIGHT(Calendar[[#This Row],[Financial_Month]],1)/3,0))</f>
        <v>Q1</v>
      </c>
    </row>
    <row r="9245" spans="1:10" x14ac:dyDescent="0.3">
      <c r="A9245" s="1">
        <v>42051</v>
      </c>
      <c r="B9245">
        <f t="shared" si="1152"/>
        <v>2015</v>
      </c>
      <c r="C9245">
        <f t="shared" si="1153"/>
        <v>2</v>
      </c>
      <c r="D9245" t="str">
        <f t="shared" si="1154"/>
        <v>February</v>
      </c>
      <c r="E9245" t="str">
        <f t="shared" si="1155"/>
        <v>Q1</v>
      </c>
      <c r="F9245" t="str">
        <f t="shared" si="1156"/>
        <v>2015-Feb</v>
      </c>
      <c r="G9245">
        <f t="shared" si="1157"/>
        <v>1</v>
      </c>
      <c r="H9245" t="str">
        <f t="shared" si="1158"/>
        <v>Monday</v>
      </c>
      <c r="I9245" s="1" t="str">
        <f t="shared" si="1159"/>
        <v>FM11</v>
      </c>
      <c r="J9245" t="str">
        <f>_xlfn.CONCAT("Q",ROUNDUP(RIGHT(Calendar[[#This Row],[Financial_Month]],1)/3,0))</f>
        <v>Q1</v>
      </c>
    </row>
    <row r="9246" spans="1:10" x14ac:dyDescent="0.3">
      <c r="A9246" s="1">
        <v>41672</v>
      </c>
      <c r="B9246">
        <f t="shared" si="1152"/>
        <v>2014</v>
      </c>
      <c r="C9246">
        <f t="shared" si="1153"/>
        <v>2</v>
      </c>
      <c r="D9246" t="str">
        <f t="shared" si="1154"/>
        <v>February</v>
      </c>
      <c r="E9246" t="str">
        <f t="shared" si="1155"/>
        <v>Q1</v>
      </c>
      <c r="F9246" t="str">
        <f t="shared" si="1156"/>
        <v>2014-Feb</v>
      </c>
      <c r="G9246">
        <f t="shared" si="1157"/>
        <v>7</v>
      </c>
      <c r="H9246" t="str">
        <f t="shared" si="1158"/>
        <v>Sunday</v>
      </c>
      <c r="I9246" s="1" t="str">
        <f t="shared" si="1159"/>
        <v>FM11</v>
      </c>
      <c r="J9246" t="str">
        <f>_xlfn.CONCAT("Q",ROUNDUP(RIGHT(Calendar[[#This Row],[Financial_Month]],1)/3,0))</f>
        <v>Q1</v>
      </c>
    </row>
    <row r="9247" spans="1:10" x14ac:dyDescent="0.3">
      <c r="A9247" s="1">
        <v>41319</v>
      </c>
      <c r="B9247">
        <f t="shared" si="1152"/>
        <v>2013</v>
      </c>
      <c r="C9247">
        <f t="shared" si="1153"/>
        <v>2</v>
      </c>
      <c r="D9247" t="str">
        <f t="shared" si="1154"/>
        <v>February</v>
      </c>
      <c r="E9247" t="str">
        <f t="shared" si="1155"/>
        <v>Q1</v>
      </c>
      <c r="F9247" t="str">
        <f t="shared" si="1156"/>
        <v>2013-Feb</v>
      </c>
      <c r="G9247">
        <f t="shared" si="1157"/>
        <v>4</v>
      </c>
      <c r="H9247" t="str">
        <f t="shared" si="1158"/>
        <v>Thursday</v>
      </c>
      <c r="I9247" s="1" t="str">
        <f t="shared" si="1159"/>
        <v>FM11</v>
      </c>
      <c r="J9247" t="str">
        <f>_xlfn.CONCAT("Q",ROUNDUP(RIGHT(Calendar[[#This Row],[Financial_Month]],1)/3,0))</f>
        <v>Q1</v>
      </c>
    </row>
    <row r="9248" spans="1:10" x14ac:dyDescent="0.3">
      <c r="A9248" s="1">
        <v>42780</v>
      </c>
      <c r="B9248">
        <f t="shared" si="1152"/>
        <v>2017</v>
      </c>
      <c r="C9248">
        <f t="shared" si="1153"/>
        <v>2</v>
      </c>
      <c r="D9248" t="str">
        <f t="shared" si="1154"/>
        <v>February</v>
      </c>
      <c r="E9248" t="str">
        <f t="shared" si="1155"/>
        <v>Q1</v>
      </c>
      <c r="F9248" t="str">
        <f t="shared" si="1156"/>
        <v>2017-Feb</v>
      </c>
      <c r="G9248">
        <f t="shared" si="1157"/>
        <v>2</v>
      </c>
      <c r="H9248" t="str">
        <f t="shared" si="1158"/>
        <v>Tuesday</v>
      </c>
      <c r="I9248" s="1" t="str">
        <f t="shared" si="1159"/>
        <v>FM11</v>
      </c>
      <c r="J9248" t="str">
        <f>_xlfn.CONCAT("Q",ROUNDUP(RIGHT(Calendar[[#This Row],[Financial_Month]],1)/3,0))</f>
        <v>Q1</v>
      </c>
    </row>
    <row r="9249" spans="1:10" x14ac:dyDescent="0.3">
      <c r="A9249" s="1">
        <v>43154</v>
      </c>
      <c r="B9249">
        <f t="shared" si="1152"/>
        <v>2018</v>
      </c>
      <c r="C9249">
        <f t="shared" si="1153"/>
        <v>2</v>
      </c>
      <c r="D9249" t="str">
        <f t="shared" si="1154"/>
        <v>February</v>
      </c>
      <c r="E9249" t="str">
        <f t="shared" si="1155"/>
        <v>Q1</v>
      </c>
      <c r="F9249" t="str">
        <f t="shared" si="1156"/>
        <v>2018-Feb</v>
      </c>
      <c r="G9249">
        <f t="shared" si="1157"/>
        <v>5</v>
      </c>
      <c r="H9249" t="str">
        <f t="shared" si="1158"/>
        <v>Friday</v>
      </c>
      <c r="I9249" s="1" t="str">
        <f t="shared" si="1159"/>
        <v>FM11</v>
      </c>
      <c r="J9249" t="str">
        <f>_xlfn.CONCAT("Q",ROUNDUP(RIGHT(Calendar[[#This Row],[Financial_Month]],1)/3,0))</f>
        <v>Q1</v>
      </c>
    </row>
    <row r="9250" spans="1:10" x14ac:dyDescent="0.3">
      <c r="A9250" s="1">
        <v>40923</v>
      </c>
      <c r="B9250">
        <f t="shared" si="1152"/>
        <v>2012</v>
      </c>
      <c r="C9250">
        <f t="shared" si="1153"/>
        <v>1</v>
      </c>
      <c r="D9250" t="str">
        <f t="shared" si="1154"/>
        <v>January</v>
      </c>
      <c r="E9250" t="str">
        <f t="shared" si="1155"/>
        <v>Q1</v>
      </c>
      <c r="F9250" t="str">
        <f t="shared" si="1156"/>
        <v>2012-Jan</v>
      </c>
      <c r="G9250">
        <f t="shared" si="1157"/>
        <v>7</v>
      </c>
      <c r="H9250" t="str">
        <f t="shared" si="1158"/>
        <v>Sunday</v>
      </c>
      <c r="I9250" s="1" t="str">
        <f t="shared" si="1159"/>
        <v>FM10</v>
      </c>
      <c r="J9250" t="str">
        <f>_xlfn.CONCAT("Q",ROUNDUP(RIGHT(Calendar[[#This Row],[Financial_Month]],1)/3,0))</f>
        <v>Q0</v>
      </c>
    </row>
    <row r="9251" spans="1:10" x14ac:dyDescent="0.3">
      <c r="A9251" s="1">
        <v>42030</v>
      </c>
      <c r="B9251">
        <f t="shared" si="1152"/>
        <v>2015</v>
      </c>
      <c r="C9251">
        <f t="shared" si="1153"/>
        <v>1</v>
      </c>
      <c r="D9251" t="str">
        <f t="shared" si="1154"/>
        <v>January</v>
      </c>
      <c r="E9251" t="str">
        <f t="shared" si="1155"/>
        <v>Q1</v>
      </c>
      <c r="F9251" t="str">
        <f t="shared" si="1156"/>
        <v>2015-Jan</v>
      </c>
      <c r="G9251">
        <f t="shared" si="1157"/>
        <v>1</v>
      </c>
      <c r="H9251" t="str">
        <f t="shared" si="1158"/>
        <v>Monday</v>
      </c>
      <c r="I9251" s="1" t="str">
        <f t="shared" si="1159"/>
        <v>FM10</v>
      </c>
      <c r="J9251" t="str">
        <f>_xlfn.CONCAT("Q",ROUNDUP(RIGHT(Calendar[[#This Row],[Financial_Month]],1)/3,0))</f>
        <v>Q0</v>
      </c>
    </row>
    <row r="9252" spans="1:10" x14ac:dyDescent="0.3">
      <c r="A9252" s="1">
        <v>41623</v>
      </c>
      <c r="B9252">
        <f t="shared" si="1152"/>
        <v>2013</v>
      </c>
      <c r="C9252">
        <f t="shared" si="1153"/>
        <v>12</v>
      </c>
      <c r="D9252" t="str">
        <f t="shared" si="1154"/>
        <v>December</v>
      </c>
      <c r="E9252" t="str">
        <f t="shared" si="1155"/>
        <v>Q4</v>
      </c>
      <c r="F9252" t="str">
        <f t="shared" si="1156"/>
        <v>2013-Dec</v>
      </c>
      <c r="G9252">
        <f t="shared" si="1157"/>
        <v>7</v>
      </c>
      <c r="H9252" t="str">
        <f t="shared" si="1158"/>
        <v>Sunday</v>
      </c>
      <c r="I9252" s="1" t="str">
        <f t="shared" si="1159"/>
        <v>FM9</v>
      </c>
      <c r="J9252" t="str">
        <f>_xlfn.CONCAT("Q",ROUNDUP(RIGHT(Calendar[[#This Row],[Financial_Month]],1)/3,0))</f>
        <v>Q3</v>
      </c>
    </row>
    <row r="9253" spans="1:10" x14ac:dyDescent="0.3">
      <c r="A9253" s="1">
        <v>43085</v>
      </c>
      <c r="B9253">
        <f t="shared" si="1152"/>
        <v>2017</v>
      </c>
      <c r="C9253">
        <f t="shared" si="1153"/>
        <v>12</v>
      </c>
      <c r="D9253" t="str">
        <f t="shared" si="1154"/>
        <v>December</v>
      </c>
      <c r="E9253" t="str">
        <f t="shared" si="1155"/>
        <v>Q4</v>
      </c>
      <c r="F9253" t="str">
        <f t="shared" si="1156"/>
        <v>2017-Dec</v>
      </c>
      <c r="G9253">
        <f t="shared" si="1157"/>
        <v>6</v>
      </c>
      <c r="H9253" t="str">
        <f t="shared" si="1158"/>
        <v>Saturday</v>
      </c>
      <c r="I9253" s="1" t="str">
        <f t="shared" si="1159"/>
        <v>FM9</v>
      </c>
      <c r="J9253" t="str">
        <f>_xlfn.CONCAT("Q",ROUNDUP(RIGHT(Calendar[[#This Row],[Financial_Month]],1)/3,0))</f>
        <v>Q3</v>
      </c>
    </row>
    <row r="9254" spans="1:10" x14ac:dyDescent="0.3">
      <c r="A9254" s="1">
        <v>40888</v>
      </c>
      <c r="B9254">
        <f t="shared" si="1152"/>
        <v>2011</v>
      </c>
      <c r="C9254">
        <f t="shared" si="1153"/>
        <v>12</v>
      </c>
      <c r="D9254" t="str">
        <f t="shared" si="1154"/>
        <v>December</v>
      </c>
      <c r="E9254" t="str">
        <f t="shared" si="1155"/>
        <v>Q4</v>
      </c>
      <c r="F9254" t="str">
        <f t="shared" si="1156"/>
        <v>2011-Dec</v>
      </c>
      <c r="G9254">
        <f t="shared" si="1157"/>
        <v>7</v>
      </c>
      <c r="H9254" t="str">
        <f t="shared" si="1158"/>
        <v>Sunday</v>
      </c>
      <c r="I9254" s="1" t="str">
        <f t="shared" si="1159"/>
        <v>FM9</v>
      </c>
      <c r="J9254" t="str">
        <f>_xlfn.CONCAT("Q",ROUNDUP(RIGHT(Calendar[[#This Row],[Financial_Month]],1)/3,0))</f>
        <v>Q3</v>
      </c>
    </row>
    <row r="9255" spans="1:10" x14ac:dyDescent="0.3">
      <c r="A9255" s="1">
        <v>41989</v>
      </c>
      <c r="B9255">
        <f t="shared" si="1152"/>
        <v>2014</v>
      </c>
      <c r="C9255">
        <f t="shared" si="1153"/>
        <v>12</v>
      </c>
      <c r="D9255" t="str">
        <f t="shared" si="1154"/>
        <v>December</v>
      </c>
      <c r="E9255" t="str">
        <f t="shared" si="1155"/>
        <v>Q4</v>
      </c>
      <c r="F9255" t="str">
        <f t="shared" si="1156"/>
        <v>2014-Dec</v>
      </c>
      <c r="G9255">
        <f t="shared" si="1157"/>
        <v>2</v>
      </c>
      <c r="H9255" t="str">
        <f t="shared" si="1158"/>
        <v>Tuesday</v>
      </c>
      <c r="I9255" s="1" t="str">
        <f t="shared" si="1159"/>
        <v>FM9</v>
      </c>
      <c r="J9255" t="str">
        <f>_xlfn.CONCAT("Q",ROUNDUP(RIGHT(Calendar[[#This Row],[Financial_Month]],1)/3,0))</f>
        <v>Q3</v>
      </c>
    </row>
    <row r="9256" spans="1:10" x14ac:dyDescent="0.3">
      <c r="A9256" s="1">
        <v>41632</v>
      </c>
      <c r="B9256">
        <f t="shared" si="1152"/>
        <v>2013</v>
      </c>
      <c r="C9256">
        <f t="shared" si="1153"/>
        <v>12</v>
      </c>
      <c r="D9256" t="str">
        <f t="shared" si="1154"/>
        <v>December</v>
      </c>
      <c r="E9256" t="str">
        <f t="shared" si="1155"/>
        <v>Q4</v>
      </c>
      <c r="F9256" t="str">
        <f t="shared" si="1156"/>
        <v>2013-Dec</v>
      </c>
      <c r="G9256">
        <f t="shared" si="1157"/>
        <v>2</v>
      </c>
      <c r="H9256" t="str">
        <f t="shared" si="1158"/>
        <v>Tuesday</v>
      </c>
      <c r="I9256" s="1" t="str">
        <f t="shared" si="1159"/>
        <v>FM9</v>
      </c>
      <c r="J9256" t="str">
        <f>_xlfn.CONCAT("Q",ROUNDUP(RIGHT(Calendar[[#This Row],[Financial_Month]],1)/3,0))</f>
        <v>Q3</v>
      </c>
    </row>
    <row r="9257" spans="1:10" x14ac:dyDescent="0.3">
      <c r="A9257" s="1">
        <v>41245</v>
      </c>
      <c r="B9257">
        <f t="shared" si="1152"/>
        <v>2012</v>
      </c>
      <c r="C9257">
        <f t="shared" si="1153"/>
        <v>12</v>
      </c>
      <c r="D9257" t="str">
        <f t="shared" si="1154"/>
        <v>December</v>
      </c>
      <c r="E9257" t="str">
        <f t="shared" si="1155"/>
        <v>Q4</v>
      </c>
      <c r="F9257" t="str">
        <f t="shared" si="1156"/>
        <v>2012-Dec</v>
      </c>
      <c r="G9257">
        <f t="shared" si="1157"/>
        <v>7</v>
      </c>
      <c r="H9257" t="str">
        <f t="shared" si="1158"/>
        <v>Sunday</v>
      </c>
      <c r="I9257" s="1" t="str">
        <f t="shared" si="1159"/>
        <v>FM9</v>
      </c>
      <c r="J9257" t="str">
        <f>_xlfn.CONCAT("Q",ROUNDUP(RIGHT(Calendar[[#This Row],[Financial_Month]],1)/3,0))</f>
        <v>Q3</v>
      </c>
    </row>
    <row r="9258" spans="1:10" x14ac:dyDescent="0.3">
      <c r="A9258" s="1">
        <v>41626</v>
      </c>
      <c r="B9258">
        <f t="shared" si="1152"/>
        <v>2013</v>
      </c>
      <c r="C9258">
        <f t="shared" si="1153"/>
        <v>12</v>
      </c>
      <c r="D9258" t="str">
        <f t="shared" si="1154"/>
        <v>December</v>
      </c>
      <c r="E9258" t="str">
        <f t="shared" si="1155"/>
        <v>Q4</v>
      </c>
      <c r="F9258" t="str">
        <f t="shared" si="1156"/>
        <v>2013-Dec</v>
      </c>
      <c r="G9258">
        <f t="shared" si="1157"/>
        <v>3</v>
      </c>
      <c r="H9258" t="str">
        <f t="shared" si="1158"/>
        <v>Wednesday</v>
      </c>
      <c r="I9258" s="1" t="str">
        <f t="shared" si="1159"/>
        <v>FM9</v>
      </c>
      <c r="J9258" t="str">
        <f>_xlfn.CONCAT("Q",ROUNDUP(RIGHT(Calendar[[#This Row],[Financial_Month]],1)/3,0))</f>
        <v>Q3</v>
      </c>
    </row>
    <row r="9259" spans="1:10" x14ac:dyDescent="0.3">
      <c r="A9259" s="1">
        <v>42342</v>
      </c>
      <c r="B9259">
        <f t="shared" si="1152"/>
        <v>2015</v>
      </c>
      <c r="C9259">
        <f t="shared" si="1153"/>
        <v>12</v>
      </c>
      <c r="D9259" t="str">
        <f t="shared" si="1154"/>
        <v>December</v>
      </c>
      <c r="E9259" t="str">
        <f t="shared" si="1155"/>
        <v>Q4</v>
      </c>
      <c r="F9259" t="str">
        <f t="shared" si="1156"/>
        <v>2015-Dec</v>
      </c>
      <c r="G9259">
        <f t="shared" si="1157"/>
        <v>5</v>
      </c>
      <c r="H9259" t="str">
        <f t="shared" si="1158"/>
        <v>Friday</v>
      </c>
      <c r="I9259" s="1" t="str">
        <f t="shared" si="1159"/>
        <v>FM9</v>
      </c>
      <c r="J9259" t="str">
        <f>_xlfn.CONCAT("Q",ROUNDUP(RIGHT(Calendar[[#This Row],[Financial_Month]],1)/3,0))</f>
        <v>Q3</v>
      </c>
    </row>
    <row r="9260" spans="1:10" x14ac:dyDescent="0.3">
      <c r="A9260" s="1">
        <v>41612</v>
      </c>
      <c r="B9260">
        <f t="shared" si="1152"/>
        <v>2013</v>
      </c>
      <c r="C9260">
        <f t="shared" si="1153"/>
        <v>12</v>
      </c>
      <c r="D9260" t="str">
        <f t="shared" si="1154"/>
        <v>December</v>
      </c>
      <c r="E9260" t="str">
        <f t="shared" si="1155"/>
        <v>Q4</v>
      </c>
      <c r="F9260" t="str">
        <f t="shared" si="1156"/>
        <v>2013-Dec</v>
      </c>
      <c r="G9260">
        <f t="shared" si="1157"/>
        <v>3</v>
      </c>
      <c r="H9260" t="str">
        <f t="shared" si="1158"/>
        <v>Wednesday</v>
      </c>
      <c r="I9260" s="1" t="str">
        <f t="shared" si="1159"/>
        <v>FM9</v>
      </c>
      <c r="J9260" t="str">
        <f>_xlfn.CONCAT("Q",ROUNDUP(RIGHT(Calendar[[#This Row],[Financial_Month]],1)/3,0))</f>
        <v>Q3</v>
      </c>
    </row>
    <row r="9261" spans="1:10" x14ac:dyDescent="0.3">
      <c r="A9261" s="1">
        <v>43067</v>
      </c>
      <c r="B9261">
        <f t="shared" si="1152"/>
        <v>2017</v>
      </c>
      <c r="C9261">
        <f t="shared" si="1153"/>
        <v>11</v>
      </c>
      <c r="D9261" t="str">
        <f t="shared" si="1154"/>
        <v>November</v>
      </c>
      <c r="E9261" t="str">
        <f t="shared" si="1155"/>
        <v>Q4</v>
      </c>
      <c r="F9261" t="str">
        <f t="shared" si="1156"/>
        <v>2017-Nov</v>
      </c>
      <c r="G9261">
        <f t="shared" si="1157"/>
        <v>2</v>
      </c>
      <c r="H9261" t="str">
        <f t="shared" si="1158"/>
        <v>Tuesday</v>
      </c>
      <c r="I9261" s="1" t="str">
        <f t="shared" si="1159"/>
        <v>FM8</v>
      </c>
      <c r="J9261" t="str">
        <f>_xlfn.CONCAT("Q",ROUNDUP(RIGHT(Calendar[[#This Row],[Financial_Month]],1)/3,0))</f>
        <v>Q3</v>
      </c>
    </row>
    <row r="9262" spans="1:10" x14ac:dyDescent="0.3">
      <c r="A9262" s="1">
        <v>40861</v>
      </c>
      <c r="B9262">
        <f t="shared" si="1152"/>
        <v>2011</v>
      </c>
      <c r="C9262">
        <f t="shared" si="1153"/>
        <v>11</v>
      </c>
      <c r="D9262" t="str">
        <f t="shared" si="1154"/>
        <v>November</v>
      </c>
      <c r="E9262" t="str">
        <f t="shared" si="1155"/>
        <v>Q4</v>
      </c>
      <c r="F9262" t="str">
        <f t="shared" si="1156"/>
        <v>2011-Nov</v>
      </c>
      <c r="G9262">
        <f t="shared" si="1157"/>
        <v>1</v>
      </c>
      <c r="H9262" t="str">
        <f t="shared" si="1158"/>
        <v>Monday</v>
      </c>
      <c r="I9262" s="1" t="str">
        <f t="shared" si="1159"/>
        <v>FM8</v>
      </c>
      <c r="J9262" t="str">
        <f>_xlfn.CONCAT("Q",ROUNDUP(RIGHT(Calendar[[#This Row],[Financial_Month]],1)/3,0))</f>
        <v>Q3</v>
      </c>
    </row>
    <row r="9263" spans="1:10" x14ac:dyDescent="0.3">
      <c r="A9263" s="1">
        <v>43415</v>
      </c>
      <c r="B9263">
        <f t="shared" si="1152"/>
        <v>2018</v>
      </c>
      <c r="C9263">
        <f t="shared" si="1153"/>
        <v>11</v>
      </c>
      <c r="D9263" t="str">
        <f t="shared" si="1154"/>
        <v>November</v>
      </c>
      <c r="E9263" t="str">
        <f t="shared" si="1155"/>
        <v>Q4</v>
      </c>
      <c r="F9263" t="str">
        <f t="shared" si="1156"/>
        <v>2018-Nov</v>
      </c>
      <c r="G9263">
        <f t="shared" si="1157"/>
        <v>7</v>
      </c>
      <c r="H9263" t="str">
        <f t="shared" si="1158"/>
        <v>Sunday</v>
      </c>
      <c r="I9263" s="1" t="str">
        <f t="shared" si="1159"/>
        <v>FM8</v>
      </c>
      <c r="J9263" t="str">
        <f>_xlfn.CONCAT("Q",ROUNDUP(RIGHT(Calendar[[#This Row],[Financial_Month]],1)/3,0))</f>
        <v>Q3</v>
      </c>
    </row>
    <row r="9264" spans="1:10" x14ac:dyDescent="0.3">
      <c r="A9264" s="1">
        <v>41589</v>
      </c>
      <c r="B9264">
        <f t="shared" si="1152"/>
        <v>2013</v>
      </c>
      <c r="C9264">
        <f t="shared" si="1153"/>
        <v>11</v>
      </c>
      <c r="D9264" t="str">
        <f t="shared" si="1154"/>
        <v>November</v>
      </c>
      <c r="E9264" t="str">
        <f t="shared" si="1155"/>
        <v>Q4</v>
      </c>
      <c r="F9264" t="str">
        <f t="shared" si="1156"/>
        <v>2013-Nov</v>
      </c>
      <c r="G9264">
        <f t="shared" si="1157"/>
        <v>1</v>
      </c>
      <c r="H9264" t="str">
        <f t="shared" si="1158"/>
        <v>Monday</v>
      </c>
      <c r="I9264" s="1" t="str">
        <f t="shared" si="1159"/>
        <v>FM8</v>
      </c>
      <c r="J9264" t="str">
        <f>_xlfn.CONCAT("Q",ROUNDUP(RIGHT(Calendar[[#This Row],[Financial_Month]],1)/3,0))</f>
        <v>Q3</v>
      </c>
    </row>
    <row r="9265" spans="1:10" x14ac:dyDescent="0.3">
      <c r="A9265" s="1">
        <v>42329</v>
      </c>
      <c r="B9265">
        <f t="shared" si="1152"/>
        <v>2015</v>
      </c>
      <c r="C9265">
        <f t="shared" si="1153"/>
        <v>11</v>
      </c>
      <c r="D9265" t="str">
        <f t="shared" si="1154"/>
        <v>November</v>
      </c>
      <c r="E9265" t="str">
        <f t="shared" si="1155"/>
        <v>Q4</v>
      </c>
      <c r="F9265" t="str">
        <f t="shared" si="1156"/>
        <v>2015-Nov</v>
      </c>
      <c r="G9265">
        <f t="shared" si="1157"/>
        <v>6</v>
      </c>
      <c r="H9265" t="str">
        <f t="shared" si="1158"/>
        <v>Saturday</v>
      </c>
      <c r="I9265" s="1" t="str">
        <f t="shared" si="1159"/>
        <v>FM8</v>
      </c>
      <c r="J9265" t="str">
        <f>_xlfn.CONCAT("Q",ROUNDUP(RIGHT(Calendar[[#This Row],[Financial_Month]],1)/3,0))</f>
        <v>Q3</v>
      </c>
    </row>
    <row r="9266" spans="1:10" x14ac:dyDescent="0.3">
      <c r="A9266" s="1">
        <v>41581</v>
      </c>
      <c r="B9266">
        <f t="shared" si="1152"/>
        <v>2013</v>
      </c>
      <c r="C9266">
        <f t="shared" si="1153"/>
        <v>11</v>
      </c>
      <c r="D9266" t="str">
        <f t="shared" si="1154"/>
        <v>November</v>
      </c>
      <c r="E9266" t="str">
        <f t="shared" si="1155"/>
        <v>Q4</v>
      </c>
      <c r="F9266" t="str">
        <f t="shared" si="1156"/>
        <v>2013-Nov</v>
      </c>
      <c r="G9266">
        <f t="shared" si="1157"/>
        <v>7</v>
      </c>
      <c r="H9266" t="str">
        <f t="shared" si="1158"/>
        <v>Sunday</v>
      </c>
      <c r="I9266" s="1" t="str">
        <f t="shared" si="1159"/>
        <v>FM8</v>
      </c>
      <c r="J9266" t="str">
        <f>_xlfn.CONCAT("Q",ROUNDUP(RIGHT(Calendar[[#This Row],[Financial_Month]],1)/3,0))</f>
        <v>Q3</v>
      </c>
    </row>
    <row r="9267" spans="1:10" x14ac:dyDescent="0.3">
      <c r="A9267" s="1">
        <v>41963</v>
      </c>
      <c r="B9267">
        <f t="shared" si="1152"/>
        <v>2014</v>
      </c>
      <c r="C9267">
        <f t="shared" si="1153"/>
        <v>11</v>
      </c>
      <c r="D9267" t="str">
        <f t="shared" si="1154"/>
        <v>November</v>
      </c>
      <c r="E9267" t="str">
        <f t="shared" si="1155"/>
        <v>Q4</v>
      </c>
      <c r="F9267" t="str">
        <f t="shared" si="1156"/>
        <v>2014-Nov</v>
      </c>
      <c r="G9267">
        <f t="shared" si="1157"/>
        <v>4</v>
      </c>
      <c r="H9267" t="str">
        <f t="shared" si="1158"/>
        <v>Thursday</v>
      </c>
      <c r="I9267" s="1" t="str">
        <f t="shared" si="1159"/>
        <v>FM8</v>
      </c>
      <c r="J9267" t="str">
        <f>_xlfn.CONCAT("Q",ROUNDUP(RIGHT(Calendar[[#This Row],[Financial_Month]],1)/3,0))</f>
        <v>Q3</v>
      </c>
    </row>
    <row r="9268" spans="1:10" x14ac:dyDescent="0.3">
      <c r="A9268" s="1">
        <v>41214</v>
      </c>
      <c r="B9268">
        <f t="shared" si="1152"/>
        <v>2012</v>
      </c>
      <c r="C9268">
        <f t="shared" si="1153"/>
        <v>11</v>
      </c>
      <c r="D9268" t="str">
        <f t="shared" si="1154"/>
        <v>November</v>
      </c>
      <c r="E9268" t="str">
        <f t="shared" si="1155"/>
        <v>Q4</v>
      </c>
      <c r="F9268" t="str">
        <f t="shared" si="1156"/>
        <v>2012-Nov</v>
      </c>
      <c r="G9268">
        <f t="shared" si="1157"/>
        <v>4</v>
      </c>
      <c r="H9268" t="str">
        <f t="shared" si="1158"/>
        <v>Thursday</v>
      </c>
      <c r="I9268" s="1" t="str">
        <f t="shared" si="1159"/>
        <v>FM8</v>
      </c>
      <c r="J9268" t="str">
        <f>_xlfn.CONCAT("Q",ROUNDUP(RIGHT(Calendar[[#This Row],[Financial_Month]],1)/3,0))</f>
        <v>Q3</v>
      </c>
    </row>
    <row r="9269" spans="1:10" x14ac:dyDescent="0.3">
      <c r="A9269" s="1">
        <v>43431</v>
      </c>
      <c r="B9269">
        <f t="shared" si="1152"/>
        <v>2018</v>
      </c>
      <c r="C9269">
        <f t="shared" si="1153"/>
        <v>11</v>
      </c>
      <c r="D9269" t="str">
        <f t="shared" si="1154"/>
        <v>November</v>
      </c>
      <c r="E9269" t="str">
        <f t="shared" si="1155"/>
        <v>Q4</v>
      </c>
      <c r="F9269" t="str">
        <f t="shared" si="1156"/>
        <v>2018-Nov</v>
      </c>
      <c r="G9269">
        <f t="shared" si="1157"/>
        <v>2</v>
      </c>
      <c r="H9269" t="str">
        <f t="shared" si="1158"/>
        <v>Tuesday</v>
      </c>
      <c r="I9269" s="1" t="str">
        <f t="shared" si="1159"/>
        <v>FM8</v>
      </c>
      <c r="J9269" t="str">
        <f>_xlfn.CONCAT("Q",ROUNDUP(RIGHT(Calendar[[#This Row],[Financial_Month]],1)/3,0))</f>
        <v>Q3</v>
      </c>
    </row>
    <row r="9270" spans="1:10" x14ac:dyDescent="0.3">
      <c r="A9270" s="1">
        <v>41601</v>
      </c>
      <c r="B9270">
        <f t="shared" si="1152"/>
        <v>2013</v>
      </c>
      <c r="C9270">
        <f t="shared" si="1153"/>
        <v>11</v>
      </c>
      <c r="D9270" t="str">
        <f t="shared" si="1154"/>
        <v>November</v>
      </c>
      <c r="E9270" t="str">
        <f t="shared" si="1155"/>
        <v>Q4</v>
      </c>
      <c r="F9270" t="str">
        <f t="shared" si="1156"/>
        <v>2013-Nov</v>
      </c>
      <c r="G9270">
        <f t="shared" si="1157"/>
        <v>6</v>
      </c>
      <c r="H9270" t="str">
        <f t="shared" si="1158"/>
        <v>Saturday</v>
      </c>
      <c r="I9270" s="1" t="str">
        <f t="shared" si="1159"/>
        <v>FM8</v>
      </c>
      <c r="J9270" t="str">
        <f>_xlfn.CONCAT("Q",ROUNDUP(RIGHT(Calendar[[#This Row],[Financial_Month]],1)/3,0))</f>
        <v>Q3</v>
      </c>
    </row>
    <row r="9271" spans="1:10" x14ac:dyDescent="0.3">
      <c r="A9271" s="1">
        <v>41938</v>
      </c>
      <c r="B9271">
        <f t="shared" si="1152"/>
        <v>2014</v>
      </c>
      <c r="C9271">
        <f t="shared" si="1153"/>
        <v>10</v>
      </c>
      <c r="D9271" t="str">
        <f t="shared" si="1154"/>
        <v>October</v>
      </c>
      <c r="E9271" t="str">
        <f t="shared" si="1155"/>
        <v>Q4</v>
      </c>
      <c r="F9271" t="str">
        <f t="shared" si="1156"/>
        <v>2014-Oct</v>
      </c>
      <c r="G9271">
        <f t="shared" si="1157"/>
        <v>7</v>
      </c>
      <c r="H9271" t="str">
        <f t="shared" si="1158"/>
        <v>Sunday</v>
      </c>
      <c r="I9271" s="1" t="str">
        <f t="shared" si="1159"/>
        <v>FM7</v>
      </c>
      <c r="J9271" t="str">
        <f>_xlfn.CONCAT("Q",ROUNDUP(RIGHT(Calendar[[#This Row],[Financial_Month]],1)/3,0))</f>
        <v>Q3</v>
      </c>
    </row>
    <row r="9272" spans="1:10" x14ac:dyDescent="0.3">
      <c r="A9272" s="1">
        <v>40455</v>
      </c>
      <c r="B9272">
        <f t="shared" si="1152"/>
        <v>2010</v>
      </c>
      <c r="C9272">
        <f t="shared" si="1153"/>
        <v>10</v>
      </c>
      <c r="D9272" t="str">
        <f t="shared" si="1154"/>
        <v>October</v>
      </c>
      <c r="E9272" t="str">
        <f t="shared" si="1155"/>
        <v>Q4</v>
      </c>
      <c r="F9272" t="str">
        <f t="shared" si="1156"/>
        <v>2010-Oct</v>
      </c>
      <c r="G9272">
        <f t="shared" si="1157"/>
        <v>1</v>
      </c>
      <c r="H9272" t="str">
        <f t="shared" si="1158"/>
        <v>Monday</v>
      </c>
      <c r="I9272" s="1" t="str">
        <f t="shared" si="1159"/>
        <v>FM7</v>
      </c>
      <c r="J9272" t="str">
        <f>_xlfn.CONCAT("Q",ROUNDUP(RIGHT(Calendar[[#This Row],[Financial_Month]],1)/3,0))</f>
        <v>Q3</v>
      </c>
    </row>
    <row r="9273" spans="1:10" x14ac:dyDescent="0.3">
      <c r="A9273" s="1">
        <v>42289</v>
      </c>
      <c r="B9273">
        <f t="shared" si="1152"/>
        <v>2015</v>
      </c>
      <c r="C9273">
        <f t="shared" si="1153"/>
        <v>10</v>
      </c>
      <c r="D9273" t="str">
        <f t="shared" si="1154"/>
        <v>October</v>
      </c>
      <c r="E9273" t="str">
        <f t="shared" si="1155"/>
        <v>Q4</v>
      </c>
      <c r="F9273" t="str">
        <f t="shared" si="1156"/>
        <v>2015-Oct</v>
      </c>
      <c r="G9273">
        <f t="shared" si="1157"/>
        <v>1</v>
      </c>
      <c r="H9273" t="str">
        <f t="shared" si="1158"/>
        <v>Monday</v>
      </c>
      <c r="I9273" s="1" t="str">
        <f t="shared" si="1159"/>
        <v>FM7</v>
      </c>
      <c r="J9273" t="str">
        <f>_xlfn.CONCAT("Q",ROUNDUP(RIGHT(Calendar[[#This Row],[Financial_Month]],1)/3,0))</f>
        <v>Q3</v>
      </c>
    </row>
    <row r="9274" spans="1:10" x14ac:dyDescent="0.3">
      <c r="A9274" s="1">
        <v>42671</v>
      </c>
      <c r="B9274">
        <f t="shared" si="1152"/>
        <v>2016</v>
      </c>
      <c r="C9274">
        <f t="shared" si="1153"/>
        <v>10</v>
      </c>
      <c r="D9274" t="str">
        <f t="shared" si="1154"/>
        <v>October</v>
      </c>
      <c r="E9274" t="str">
        <f t="shared" si="1155"/>
        <v>Q4</v>
      </c>
      <c r="F9274" t="str">
        <f t="shared" si="1156"/>
        <v>2016-Oct</v>
      </c>
      <c r="G9274">
        <f t="shared" si="1157"/>
        <v>5</v>
      </c>
      <c r="H9274" t="str">
        <f t="shared" si="1158"/>
        <v>Friday</v>
      </c>
      <c r="I9274" s="1" t="str">
        <f t="shared" si="1159"/>
        <v>FM7</v>
      </c>
      <c r="J9274" t="str">
        <f>_xlfn.CONCAT("Q",ROUNDUP(RIGHT(Calendar[[#This Row],[Financial_Month]],1)/3,0))</f>
        <v>Q3</v>
      </c>
    </row>
    <row r="9275" spans="1:10" x14ac:dyDescent="0.3">
      <c r="A9275" s="1">
        <v>40817</v>
      </c>
      <c r="B9275">
        <f t="shared" si="1152"/>
        <v>2011</v>
      </c>
      <c r="C9275">
        <f t="shared" si="1153"/>
        <v>10</v>
      </c>
      <c r="D9275" t="str">
        <f t="shared" si="1154"/>
        <v>October</v>
      </c>
      <c r="E9275" t="str">
        <f t="shared" si="1155"/>
        <v>Q4</v>
      </c>
      <c r="F9275" t="str">
        <f t="shared" si="1156"/>
        <v>2011-Oct</v>
      </c>
      <c r="G9275">
        <f t="shared" si="1157"/>
        <v>6</v>
      </c>
      <c r="H9275" t="str">
        <f t="shared" si="1158"/>
        <v>Saturday</v>
      </c>
      <c r="I9275" s="1" t="str">
        <f t="shared" si="1159"/>
        <v>FM7</v>
      </c>
      <c r="J9275" t="str">
        <f>_xlfn.CONCAT("Q",ROUNDUP(RIGHT(Calendar[[#This Row],[Financial_Month]],1)/3,0))</f>
        <v>Q3</v>
      </c>
    </row>
    <row r="9276" spans="1:10" x14ac:dyDescent="0.3">
      <c r="A9276" s="1">
        <v>41202</v>
      </c>
      <c r="B9276">
        <f t="shared" si="1152"/>
        <v>2012</v>
      </c>
      <c r="C9276">
        <f t="shared" si="1153"/>
        <v>10</v>
      </c>
      <c r="D9276" t="str">
        <f t="shared" si="1154"/>
        <v>October</v>
      </c>
      <c r="E9276" t="str">
        <f t="shared" si="1155"/>
        <v>Q4</v>
      </c>
      <c r="F9276" t="str">
        <f t="shared" si="1156"/>
        <v>2012-Oct</v>
      </c>
      <c r="G9276">
        <f t="shared" si="1157"/>
        <v>6</v>
      </c>
      <c r="H9276" t="str">
        <f t="shared" si="1158"/>
        <v>Saturday</v>
      </c>
      <c r="I9276" s="1" t="str">
        <f t="shared" si="1159"/>
        <v>FM7</v>
      </c>
      <c r="J9276" t="str">
        <f>_xlfn.CONCAT("Q",ROUNDUP(RIGHT(Calendar[[#This Row],[Financial_Month]],1)/3,0))</f>
        <v>Q3</v>
      </c>
    </row>
    <row r="9277" spans="1:10" x14ac:dyDescent="0.3">
      <c r="A9277" s="1">
        <v>41157</v>
      </c>
      <c r="B9277">
        <f t="shared" si="1152"/>
        <v>2012</v>
      </c>
      <c r="C9277">
        <f t="shared" si="1153"/>
        <v>9</v>
      </c>
      <c r="D9277" t="str">
        <f t="shared" si="1154"/>
        <v>September</v>
      </c>
      <c r="E9277" t="str">
        <f t="shared" si="1155"/>
        <v>Q3</v>
      </c>
      <c r="F9277" t="str">
        <f t="shared" si="1156"/>
        <v>2012-Sep</v>
      </c>
      <c r="G9277">
        <f t="shared" si="1157"/>
        <v>3</v>
      </c>
      <c r="H9277" t="str">
        <f t="shared" si="1158"/>
        <v>Wednesday</v>
      </c>
      <c r="I9277" s="1" t="str">
        <f t="shared" si="1159"/>
        <v>FM6</v>
      </c>
      <c r="J9277" t="str">
        <f>_xlfn.CONCAT("Q",ROUNDUP(RIGHT(Calendar[[#This Row],[Financial_Month]],1)/3,0))</f>
        <v>Q2</v>
      </c>
    </row>
    <row r="9278" spans="1:10" x14ac:dyDescent="0.3">
      <c r="A9278" s="1">
        <v>40904</v>
      </c>
      <c r="B9278">
        <f t="shared" si="1152"/>
        <v>2011</v>
      </c>
      <c r="C9278">
        <f t="shared" si="1153"/>
        <v>12</v>
      </c>
      <c r="D9278" t="str">
        <f t="shared" si="1154"/>
        <v>December</v>
      </c>
      <c r="E9278" t="str">
        <f t="shared" si="1155"/>
        <v>Q4</v>
      </c>
      <c r="F9278" t="str">
        <f t="shared" si="1156"/>
        <v>2011-Dec</v>
      </c>
      <c r="G9278">
        <f t="shared" si="1157"/>
        <v>2</v>
      </c>
      <c r="H9278" t="str">
        <f t="shared" si="1158"/>
        <v>Tuesday</v>
      </c>
      <c r="I9278" s="1" t="str">
        <f t="shared" si="1159"/>
        <v>FM9</v>
      </c>
      <c r="J9278" t="str">
        <f>_xlfn.CONCAT("Q",ROUNDUP(RIGHT(Calendar[[#This Row],[Financial_Month]],1)/3,0))</f>
        <v>Q3</v>
      </c>
    </row>
    <row r="9279" spans="1:10" x14ac:dyDescent="0.3">
      <c r="A9279" s="1">
        <v>41492</v>
      </c>
      <c r="B9279">
        <f t="shared" si="1152"/>
        <v>2013</v>
      </c>
      <c r="C9279">
        <f t="shared" si="1153"/>
        <v>8</v>
      </c>
      <c r="D9279" t="str">
        <f t="shared" si="1154"/>
        <v>August</v>
      </c>
      <c r="E9279" t="str">
        <f t="shared" si="1155"/>
        <v>Q3</v>
      </c>
      <c r="F9279" t="str">
        <f t="shared" si="1156"/>
        <v>2013-Aug</v>
      </c>
      <c r="G9279">
        <f t="shared" si="1157"/>
        <v>2</v>
      </c>
      <c r="H9279" t="str">
        <f t="shared" si="1158"/>
        <v>Tuesday</v>
      </c>
      <c r="I9279" s="1" t="str">
        <f t="shared" si="1159"/>
        <v>FM5</v>
      </c>
      <c r="J9279" t="str">
        <f>_xlfn.CONCAT("Q",ROUNDUP(RIGHT(Calendar[[#This Row],[Financial_Month]],1)/3,0))</f>
        <v>Q2</v>
      </c>
    </row>
    <row r="9280" spans="1:10" x14ac:dyDescent="0.3">
      <c r="A9280" s="1">
        <v>41038</v>
      </c>
      <c r="B9280">
        <f t="shared" si="1152"/>
        <v>2012</v>
      </c>
      <c r="C9280">
        <f t="shared" si="1153"/>
        <v>5</v>
      </c>
      <c r="D9280" t="str">
        <f t="shared" si="1154"/>
        <v>May</v>
      </c>
      <c r="E9280" t="str">
        <f t="shared" si="1155"/>
        <v>Q2</v>
      </c>
      <c r="F9280" t="str">
        <f t="shared" si="1156"/>
        <v>2012-May</v>
      </c>
      <c r="G9280">
        <f t="shared" si="1157"/>
        <v>3</v>
      </c>
      <c r="H9280" t="str">
        <f t="shared" si="1158"/>
        <v>Wednesday</v>
      </c>
      <c r="I9280" s="1" t="str">
        <f t="shared" si="1159"/>
        <v>FM2</v>
      </c>
      <c r="J9280" t="str">
        <f>_xlfn.CONCAT("Q",ROUNDUP(RIGHT(Calendar[[#This Row],[Financial_Month]],1)/3,0))</f>
        <v>Q1</v>
      </c>
    </row>
    <row r="9281" spans="1:10" x14ac:dyDescent="0.3">
      <c r="A9281" s="1">
        <v>42972</v>
      </c>
      <c r="B9281">
        <f t="shared" si="1152"/>
        <v>2017</v>
      </c>
      <c r="C9281">
        <f t="shared" si="1153"/>
        <v>8</v>
      </c>
      <c r="D9281" t="str">
        <f t="shared" si="1154"/>
        <v>August</v>
      </c>
      <c r="E9281" t="str">
        <f t="shared" si="1155"/>
        <v>Q3</v>
      </c>
      <c r="F9281" t="str">
        <f t="shared" si="1156"/>
        <v>2017-Aug</v>
      </c>
      <c r="G9281">
        <f t="shared" si="1157"/>
        <v>5</v>
      </c>
      <c r="H9281" t="str">
        <f t="shared" si="1158"/>
        <v>Friday</v>
      </c>
      <c r="I9281" s="1" t="str">
        <f t="shared" si="1159"/>
        <v>FM5</v>
      </c>
      <c r="J9281" t="str">
        <f>_xlfn.CONCAT("Q",ROUNDUP(RIGHT(Calendar[[#This Row],[Financial_Month]],1)/3,0))</f>
        <v>Q2</v>
      </c>
    </row>
    <row r="9282" spans="1:10" x14ac:dyDescent="0.3">
      <c r="A9282" s="1">
        <v>40227</v>
      </c>
      <c r="B9282">
        <f t="shared" si="1152"/>
        <v>2010</v>
      </c>
      <c r="C9282">
        <f t="shared" si="1153"/>
        <v>2</v>
      </c>
      <c r="D9282" t="str">
        <f t="shared" si="1154"/>
        <v>February</v>
      </c>
      <c r="E9282" t="str">
        <f t="shared" si="1155"/>
        <v>Q1</v>
      </c>
      <c r="F9282" t="str">
        <f t="shared" si="1156"/>
        <v>2010-Feb</v>
      </c>
      <c r="G9282">
        <f t="shared" si="1157"/>
        <v>4</v>
      </c>
      <c r="H9282" t="str">
        <f t="shared" si="1158"/>
        <v>Thursday</v>
      </c>
      <c r="I9282" s="1" t="str">
        <f t="shared" si="1159"/>
        <v>FM11</v>
      </c>
      <c r="J9282" t="str">
        <f>_xlfn.CONCAT("Q",ROUNDUP(RIGHT(Calendar[[#This Row],[Financial_Month]],1)/3,0))</f>
        <v>Q1</v>
      </c>
    </row>
    <row r="9283" spans="1:10" x14ac:dyDescent="0.3">
      <c r="A9283" s="1">
        <v>40652</v>
      </c>
      <c r="B9283">
        <f t="shared" ref="B9283:B9346" si="1160">YEAR(A9283)</f>
        <v>2011</v>
      </c>
      <c r="C9283">
        <f t="shared" ref="C9283:C9346" si="1161">MONTH(A9283)</f>
        <v>4</v>
      </c>
      <c r="D9283" t="str">
        <f t="shared" ref="D9283:D9346" si="1162">TEXT(A9283,"mmmm")</f>
        <v>April</v>
      </c>
      <c r="E9283" t="str">
        <f t="shared" ref="E9283:E9346" si="1163">_xlfn.CONCAT("Q",CHOOSE(C9283,1,1,1,2,2,2,3,3,3,4,4,4))</f>
        <v>Q2</v>
      </c>
      <c r="F9283" t="str">
        <f t="shared" ref="F9283:F9346" si="1164">TEXT(A9283,"yyy-mmm")</f>
        <v>2011-Apr</v>
      </c>
      <c r="G9283">
        <f t="shared" ref="G9283:G9346" si="1165">WEEKDAY(A9283,2)</f>
        <v>2</v>
      </c>
      <c r="H9283" t="str">
        <f t="shared" ref="H9283:H9346" si="1166">TEXT(A9283,"dddd")</f>
        <v>Tuesday</v>
      </c>
      <c r="I9283" s="1" t="str">
        <f t="shared" ref="I9283:I9346" si="1167">_xlfn.CONCAT("FM",MOD(MONTH(A9283)-4,12)+1)</f>
        <v>FM1</v>
      </c>
      <c r="J9283" t="str">
        <f>_xlfn.CONCAT("Q",ROUNDUP(RIGHT(Calendar[[#This Row],[Financial_Month]],1)/3,0))</f>
        <v>Q1</v>
      </c>
    </row>
    <row r="9284" spans="1:10" x14ac:dyDescent="0.3">
      <c r="A9284" s="1">
        <v>40797</v>
      </c>
      <c r="B9284">
        <f t="shared" si="1160"/>
        <v>2011</v>
      </c>
      <c r="C9284">
        <f t="shared" si="1161"/>
        <v>9</v>
      </c>
      <c r="D9284" t="str">
        <f t="shared" si="1162"/>
        <v>September</v>
      </c>
      <c r="E9284" t="str">
        <f t="shared" si="1163"/>
        <v>Q3</v>
      </c>
      <c r="F9284" t="str">
        <f t="shared" si="1164"/>
        <v>2011-Sep</v>
      </c>
      <c r="G9284">
        <f t="shared" si="1165"/>
        <v>7</v>
      </c>
      <c r="H9284" t="str">
        <f t="shared" si="1166"/>
        <v>Sunday</v>
      </c>
      <c r="I9284" s="1" t="str">
        <f t="shared" si="1167"/>
        <v>FM6</v>
      </c>
      <c r="J9284" t="str">
        <f>_xlfn.CONCAT("Q",ROUNDUP(RIGHT(Calendar[[#This Row],[Financial_Month]],1)/3,0))</f>
        <v>Q2</v>
      </c>
    </row>
    <row r="9285" spans="1:10" x14ac:dyDescent="0.3">
      <c r="A9285" s="1">
        <v>42222</v>
      </c>
      <c r="B9285">
        <f t="shared" si="1160"/>
        <v>2015</v>
      </c>
      <c r="C9285">
        <f t="shared" si="1161"/>
        <v>8</v>
      </c>
      <c r="D9285" t="str">
        <f t="shared" si="1162"/>
        <v>August</v>
      </c>
      <c r="E9285" t="str">
        <f t="shared" si="1163"/>
        <v>Q3</v>
      </c>
      <c r="F9285" t="str">
        <f t="shared" si="1164"/>
        <v>2015-Aug</v>
      </c>
      <c r="G9285">
        <f t="shared" si="1165"/>
        <v>4</v>
      </c>
      <c r="H9285" t="str">
        <f t="shared" si="1166"/>
        <v>Thursday</v>
      </c>
      <c r="I9285" s="1" t="str">
        <f t="shared" si="1167"/>
        <v>FM5</v>
      </c>
      <c r="J9285" t="str">
        <f>_xlfn.CONCAT("Q",ROUNDUP(RIGHT(Calendar[[#This Row],[Financial_Month]],1)/3,0))</f>
        <v>Q2</v>
      </c>
    </row>
    <row r="9286" spans="1:10" x14ac:dyDescent="0.3">
      <c r="A9286" s="1">
        <v>40767</v>
      </c>
      <c r="B9286">
        <f t="shared" si="1160"/>
        <v>2011</v>
      </c>
      <c r="C9286">
        <f t="shared" si="1161"/>
        <v>8</v>
      </c>
      <c r="D9286" t="str">
        <f t="shared" si="1162"/>
        <v>August</v>
      </c>
      <c r="E9286" t="str">
        <f t="shared" si="1163"/>
        <v>Q3</v>
      </c>
      <c r="F9286" t="str">
        <f t="shared" si="1164"/>
        <v>2011-Aug</v>
      </c>
      <c r="G9286">
        <f t="shared" si="1165"/>
        <v>5</v>
      </c>
      <c r="H9286" t="str">
        <f t="shared" si="1166"/>
        <v>Friday</v>
      </c>
      <c r="I9286" s="1" t="str">
        <f t="shared" si="1167"/>
        <v>FM5</v>
      </c>
      <c r="J9286" t="str">
        <f>_xlfn.CONCAT("Q",ROUNDUP(RIGHT(Calendar[[#This Row],[Financial_Month]],1)/3,0))</f>
        <v>Q2</v>
      </c>
    </row>
    <row r="9287" spans="1:10" x14ac:dyDescent="0.3">
      <c r="A9287" s="1">
        <v>40734</v>
      </c>
      <c r="B9287">
        <f t="shared" si="1160"/>
        <v>2011</v>
      </c>
      <c r="C9287">
        <f t="shared" si="1161"/>
        <v>7</v>
      </c>
      <c r="D9287" t="str">
        <f t="shared" si="1162"/>
        <v>July</v>
      </c>
      <c r="E9287" t="str">
        <f t="shared" si="1163"/>
        <v>Q3</v>
      </c>
      <c r="F9287" t="str">
        <f t="shared" si="1164"/>
        <v>2011-Jul</v>
      </c>
      <c r="G9287">
        <f t="shared" si="1165"/>
        <v>7</v>
      </c>
      <c r="H9287" t="str">
        <f t="shared" si="1166"/>
        <v>Sunday</v>
      </c>
      <c r="I9287" s="1" t="str">
        <f t="shared" si="1167"/>
        <v>FM4</v>
      </c>
      <c r="J9287" t="str">
        <f>_xlfn.CONCAT("Q",ROUNDUP(RIGHT(Calendar[[#This Row],[Financial_Month]],1)/3,0))</f>
        <v>Q2</v>
      </c>
    </row>
    <row r="9288" spans="1:10" x14ac:dyDescent="0.3">
      <c r="A9288" s="1">
        <v>41843</v>
      </c>
      <c r="B9288">
        <f t="shared" si="1160"/>
        <v>2014</v>
      </c>
      <c r="C9288">
        <f t="shared" si="1161"/>
        <v>7</v>
      </c>
      <c r="D9288" t="str">
        <f t="shared" si="1162"/>
        <v>July</v>
      </c>
      <c r="E9288" t="str">
        <f t="shared" si="1163"/>
        <v>Q3</v>
      </c>
      <c r="F9288" t="str">
        <f t="shared" si="1164"/>
        <v>2014-Jul</v>
      </c>
      <c r="G9288">
        <f t="shared" si="1165"/>
        <v>3</v>
      </c>
      <c r="H9288" t="str">
        <f t="shared" si="1166"/>
        <v>Wednesday</v>
      </c>
      <c r="I9288" s="1" t="str">
        <f t="shared" si="1167"/>
        <v>FM4</v>
      </c>
      <c r="J9288" t="str">
        <f>_xlfn.CONCAT("Q",ROUNDUP(RIGHT(Calendar[[#This Row],[Financial_Month]],1)/3,0))</f>
        <v>Q2</v>
      </c>
    </row>
    <row r="9289" spans="1:10" x14ac:dyDescent="0.3">
      <c r="A9289" s="1">
        <v>41848</v>
      </c>
      <c r="B9289">
        <f t="shared" si="1160"/>
        <v>2014</v>
      </c>
      <c r="C9289">
        <f t="shared" si="1161"/>
        <v>7</v>
      </c>
      <c r="D9289" t="str">
        <f t="shared" si="1162"/>
        <v>July</v>
      </c>
      <c r="E9289" t="str">
        <f t="shared" si="1163"/>
        <v>Q3</v>
      </c>
      <c r="F9289" t="str">
        <f t="shared" si="1164"/>
        <v>2014-Jul</v>
      </c>
      <c r="G9289">
        <f t="shared" si="1165"/>
        <v>1</v>
      </c>
      <c r="H9289" t="str">
        <f t="shared" si="1166"/>
        <v>Monday</v>
      </c>
      <c r="I9289" s="1" t="str">
        <f t="shared" si="1167"/>
        <v>FM4</v>
      </c>
      <c r="J9289" t="str">
        <f>_xlfn.CONCAT("Q",ROUNDUP(RIGHT(Calendar[[#This Row],[Financial_Month]],1)/3,0))</f>
        <v>Q2</v>
      </c>
    </row>
    <row r="9290" spans="1:10" x14ac:dyDescent="0.3">
      <c r="A9290" s="1">
        <v>42548</v>
      </c>
      <c r="B9290">
        <f t="shared" si="1160"/>
        <v>2016</v>
      </c>
      <c r="C9290">
        <f t="shared" si="1161"/>
        <v>6</v>
      </c>
      <c r="D9290" t="str">
        <f t="shared" si="1162"/>
        <v>June</v>
      </c>
      <c r="E9290" t="str">
        <f t="shared" si="1163"/>
        <v>Q2</v>
      </c>
      <c r="F9290" t="str">
        <f t="shared" si="1164"/>
        <v>2016-Jun</v>
      </c>
      <c r="G9290">
        <f t="shared" si="1165"/>
        <v>1</v>
      </c>
      <c r="H9290" t="str">
        <f t="shared" si="1166"/>
        <v>Monday</v>
      </c>
      <c r="I9290" s="1" t="str">
        <f t="shared" si="1167"/>
        <v>FM3</v>
      </c>
      <c r="J9290" t="str">
        <f>_xlfn.CONCAT("Q",ROUNDUP(RIGHT(Calendar[[#This Row],[Financial_Month]],1)/3,0))</f>
        <v>Q1</v>
      </c>
    </row>
    <row r="9291" spans="1:10" x14ac:dyDescent="0.3">
      <c r="A9291" s="1">
        <v>41066</v>
      </c>
      <c r="B9291">
        <f t="shared" si="1160"/>
        <v>2012</v>
      </c>
      <c r="C9291">
        <f t="shared" si="1161"/>
        <v>6</v>
      </c>
      <c r="D9291" t="str">
        <f t="shared" si="1162"/>
        <v>June</v>
      </c>
      <c r="E9291" t="str">
        <f t="shared" si="1163"/>
        <v>Q2</v>
      </c>
      <c r="F9291" t="str">
        <f t="shared" si="1164"/>
        <v>2012-Jun</v>
      </c>
      <c r="G9291">
        <f t="shared" si="1165"/>
        <v>3</v>
      </c>
      <c r="H9291" t="str">
        <f t="shared" si="1166"/>
        <v>Wednesday</v>
      </c>
      <c r="I9291" s="1" t="str">
        <f t="shared" si="1167"/>
        <v>FM3</v>
      </c>
      <c r="J9291" t="str">
        <f>_xlfn.CONCAT("Q",ROUNDUP(RIGHT(Calendar[[#This Row],[Financial_Month]],1)/3,0))</f>
        <v>Q1</v>
      </c>
    </row>
    <row r="9292" spans="1:10" x14ac:dyDescent="0.3">
      <c r="A9292" s="1">
        <v>41065</v>
      </c>
      <c r="B9292">
        <f t="shared" si="1160"/>
        <v>2012</v>
      </c>
      <c r="C9292">
        <f t="shared" si="1161"/>
        <v>6</v>
      </c>
      <c r="D9292" t="str">
        <f t="shared" si="1162"/>
        <v>June</v>
      </c>
      <c r="E9292" t="str">
        <f t="shared" si="1163"/>
        <v>Q2</v>
      </c>
      <c r="F9292" t="str">
        <f t="shared" si="1164"/>
        <v>2012-Jun</v>
      </c>
      <c r="G9292">
        <f t="shared" si="1165"/>
        <v>2</v>
      </c>
      <c r="H9292" t="str">
        <f t="shared" si="1166"/>
        <v>Tuesday</v>
      </c>
      <c r="I9292" s="1" t="str">
        <f t="shared" si="1167"/>
        <v>FM3</v>
      </c>
      <c r="J9292" t="str">
        <f>_xlfn.CONCAT("Q",ROUNDUP(RIGHT(Calendar[[#This Row],[Financial_Month]],1)/3,0))</f>
        <v>Q1</v>
      </c>
    </row>
    <row r="9293" spans="1:10" x14ac:dyDescent="0.3">
      <c r="A9293" s="1">
        <v>40669</v>
      </c>
      <c r="B9293">
        <f t="shared" si="1160"/>
        <v>2011</v>
      </c>
      <c r="C9293">
        <f t="shared" si="1161"/>
        <v>5</v>
      </c>
      <c r="D9293" t="str">
        <f t="shared" si="1162"/>
        <v>May</v>
      </c>
      <c r="E9293" t="str">
        <f t="shared" si="1163"/>
        <v>Q2</v>
      </c>
      <c r="F9293" t="str">
        <f t="shared" si="1164"/>
        <v>2011-May</v>
      </c>
      <c r="G9293">
        <f t="shared" si="1165"/>
        <v>5</v>
      </c>
      <c r="H9293" t="str">
        <f t="shared" si="1166"/>
        <v>Friday</v>
      </c>
      <c r="I9293" s="1" t="str">
        <f t="shared" si="1167"/>
        <v>FM2</v>
      </c>
      <c r="J9293" t="str">
        <f>_xlfn.CONCAT("Q",ROUNDUP(RIGHT(Calendar[[#This Row],[Financial_Month]],1)/3,0))</f>
        <v>Q1</v>
      </c>
    </row>
    <row r="9294" spans="1:10" x14ac:dyDescent="0.3">
      <c r="A9294" s="1">
        <v>41033</v>
      </c>
      <c r="B9294">
        <f t="shared" si="1160"/>
        <v>2012</v>
      </c>
      <c r="C9294">
        <f t="shared" si="1161"/>
        <v>5</v>
      </c>
      <c r="D9294" t="str">
        <f t="shared" si="1162"/>
        <v>May</v>
      </c>
      <c r="E9294" t="str">
        <f t="shared" si="1163"/>
        <v>Q2</v>
      </c>
      <c r="F9294" t="str">
        <f t="shared" si="1164"/>
        <v>2012-May</v>
      </c>
      <c r="G9294">
        <f t="shared" si="1165"/>
        <v>5</v>
      </c>
      <c r="H9294" t="str">
        <f t="shared" si="1166"/>
        <v>Friday</v>
      </c>
      <c r="I9294" s="1" t="str">
        <f t="shared" si="1167"/>
        <v>FM2</v>
      </c>
      <c r="J9294" t="str">
        <f>_xlfn.CONCAT("Q",ROUNDUP(RIGHT(Calendar[[#This Row],[Financial_Month]],1)/3,0))</f>
        <v>Q1</v>
      </c>
    </row>
    <row r="9295" spans="1:10" x14ac:dyDescent="0.3">
      <c r="A9295" s="1">
        <v>41020</v>
      </c>
      <c r="B9295">
        <f t="shared" si="1160"/>
        <v>2012</v>
      </c>
      <c r="C9295">
        <f t="shared" si="1161"/>
        <v>4</v>
      </c>
      <c r="D9295" t="str">
        <f t="shared" si="1162"/>
        <v>April</v>
      </c>
      <c r="E9295" t="str">
        <f t="shared" si="1163"/>
        <v>Q2</v>
      </c>
      <c r="F9295" t="str">
        <f t="shared" si="1164"/>
        <v>2012-Apr</v>
      </c>
      <c r="G9295">
        <f t="shared" si="1165"/>
        <v>6</v>
      </c>
      <c r="H9295" t="str">
        <f t="shared" si="1166"/>
        <v>Saturday</v>
      </c>
      <c r="I9295" s="1" t="str">
        <f t="shared" si="1167"/>
        <v>FM1</v>
      </c>
      <c r="J9295" t="str">
        <f>_xlfn.CONCAT("Q",ROUNDUP(RIGHT(Calendar[[#This Row],[Financial_Month]],1)/3,0))</f>
        <v>Q1</v>
      </c>
    </row>
    <row r="9296" spans="1:10" x14ac:dyDescent="0.3">
      <c r="A9296" s="1">
        <v>40296</v>
      </c>
      <c r="B9296">
        <f t="shared" si="1160"/>
        <v>2010</v>
      </c>
      <c r="C9296">
        <f t="shared" si="1161"/>
        <v>4</v>
      </c>
      <c r="D9296" t="str">
        <f t="shared" si="1162"/>
        <v>April</v>
      </c>
      <c r="E9296" t="str">
        <f t="shared" si="1163"/>
        <v>Q2</v>
      </c>
      <c r="F9296" t="str">
        <f t="shared" si="1164"/>
        <v>2010-Apr</v>
      </c>
      <c r="G9296">
        <f t="shared" si="1165"/>
        <v>3</v>
      </c>
      <c r="H9296" t="str">
        <f t="shared" si="1166"/>
        <v>Wednesday</v>
      </c>
      <c r="I9296" s="1" t="str">
        <f t="shared" si="1167"/>
        <v>FM1</v>
      </c>
      <c r="J9296" t="str">
        <f>_xlfn.CONCAT("Q",ROUNDUP(RIGHT(Calendar[[#This Row],[Financial_Month]],1)/3,0))</f>
        <v>Q1</v>
      </c>
    </row>
    <row r="9297" spans="1:10" x14ac:dyDescent="0.3">
      <c r="A9297" s="1">
        <v>41366</v>
      </c>
      <c r="B9297">
        <f t="shared" si="1160"/>
        <v>2013</v>
      </c>
      <c r="C9297">
        <f t="shared" si="1161"/>
        <v>4</v>
      </c>
      <c r="D9297" t="str">
        <f t="shared" si="1162"/>
        <v>April</v>
      </c>
      <c r="E9297" t="str">
        <f t="shared" si="1163"/>
        <v>Q2</v>
      </c>
      <c r="F9297" t="str">
        <f t="shared" si="1164"/>
        <v>2013-Apr</v>
      </c>
      <c r="G9297">
        <f t="shared" si="1165"/>
        <v>2</v>
      </c>
      <c r="H9297" t="str">
        <f t="shared" si="1166"/>
        <v>Tuesday</v>
      </c>
      <c r="I9297" s="1" t="str">
        <f t="shared" si="1167"/>
        <v>FM1</v>
      </c>
      <c r="J9297" t="str">
        <f>_xlfn.CONCAT("Q",ROUNDUP(RIGHT(Calendar[[#This Row],[Financial_Month]],1)/3,0))</f>
        <v>Q1</v>
      </c>
    </row>
    <row r="9298" spans="1:10" x14ac:dyDescent="0.3">
      <c r="A9298" s="1">
        <v>42090</v>
      </c>
      <c r="B9298">
        <f t="shared" si="1160"/>
        <v>2015</v>
      </c>
      <c r="C9298">
        <f t="shared" si="1161"/>
        <v>3</v>
      </c>
      <c r="D9298" t="str">
        <f t="shared" si="1162"/>
        <v>March</v>
      </c>
      <c r="E9298" t="str">
        <f t="shared" si="1163"/>
        <v>Q1</v>
      </c>
      <c r="F9298" t="str">
        <f t="shared" si="1164"/>
        <v>2015-Mar</v>
      </c>
      <c r="G9298">
        <f t="shared" si="1165"/>
        <v>5</v>
      </c>
      <c r="H9298" t="str">
        <f t="shared" si="1166"/>
        <v>Friday</v>
      </c>
      <c r="I9298" s="1" t="str">
        <f t="shared" si="1167"/>
        <v>FM12</v>
      </c>
      <c r="J9298" t="str">
        <f>_xlfn.CONCAT("Q",ROUNDUP(RIGHT(Calendar[[#This Row],[Financial_Month]],1)/3,0))</f>
        <v>Q1</v>
      </c>
    </row>
    <row r="9299" spans="1:10" x14ac:dyDescent="0.3">
      <c r="A9299" s="1">
        <v>40221</v>
      </c>
      <c r="B9299">
        <f t="shared" si="1160"/>
        <v>2010</v>
      </c>
      <c r="C9299">
        <f t="shared" si="1161"/>
        <v>2</v>
      </c>
      <c r="D9299" t="str">
        <f t="shared" si="1162"/>
        <v>February</v>
      </c>
      <c r="E9299" t="str">
        <f t="shared" si="1163"/>
        <v>Q1</v>
      </c>
      <c r="F9299" t="str">
        <f t="shared" si="1164"/>
        <v>2010-Feb</v>
      </c>
      <c r="G9299">
        <f t="shared" si="1165"/>
        <v>5</v>
      </c>
      <c r="H9299" t="str">
        <f t="shared" si="1166"/>
        <v>Friday</v>
      </c>
      <c r="I9299" s="1" t="str">
        <f t="shared" si="1167"/>
        <v>FM11</v>
      </c>
      <c r="J9299" t="str">
        <f>_xlfn.CONCAT("Q",ROUNDUP(RIGHT(Calendar[[#This Row],[Financial_Month]],1)/3,0))</f>
        <v>Q1</v>
      </c>
    </row>
    <row r="9300" spans="1:10" x14ac:dyDescent="0.3">
      <c r="A9300" s="1">
        <v>43144</v>
      </c>
      <c r="B9300">
        <f t="shared" si="1160"/>
        <v>2018</v>
      </c>
      <c r="C9300">
        <f t="shared" si="1161"/>
        <v>2</v>
      </c>
      <c r="D9300" t="str">
        <f t="shared" si="1162"/>
        <v>February</v>
      </c>
      <c r="E9300" t="str">
        <f t="shared" si="1163"/>
        <v>Q1</v>
      </c>
      <c r="F9300" t="str">
        <f t="shared" si="1164"/>
        <v>2018-Feb</v>
      </c>
      <c r="G9300">
        <f t="shared" si="1165"/>
        <v>2</v>
      </c>
      <c r="H9300" t="str">
        <f t="shared" si="1166"/>
        <v>Tuesday</v>
      </c>
      <c r="I9300" s="1" t="str">
        <f t="shared" si="1167"/>
        <v>FM11</v>
      </c>
      <c r="J9300" t="str">
        <f>_xlfn.CONCAT("Q",ROUNDUP(RIGHT(Calendar[[#This Row],[Financial_Month]],1)/3,0))</f>
        <v>Q1</v>
      </c>
    </row>
    <row r="9301" spans="1:10" x14ac:dyDescent="0.3">
      <c r="A9301" s="1">
        <v>40190</v>
      </c>
      <c r="B9301">
        <f t="shared" si="1160"/>
        <v>2010</v>
      </c>
      <c r="C9301">
        <f t="shared" si="1161"/>
        <v>1</v>
      </c>
      <c r="D9301" t="str">
        <f t="shared" si="1162"/>
        <v>January</v>
      </c>
      <c r="E9301" t="str">
        <f t="shared" si="1163"/>
        <v>Q1</v>
      </c>
      <c r="F9301" t="str">
        <f t="shared" si="1164"/>
        <v>2010-Jan</v>
      </c>
      <c r="G9301">
        <f t="shared" si="1165"/>
        <v>2</v>
      </c>
      <c r="H9301" t="str">
        <f t="shared" si="1166"/>
        <v>Tuesday</v>
      </c>
      <c r="I9301" s="1" t="str">
        <f t="shared" si="1167"/>
        <v>FM10</v>
      </c>
      <c r="J9301" t="str">
        <f>_xlfn.CONCAT("Q",ROUNDUP(RIGHT(Calendar[[#This Row],[Financial_Month]],1)/3,0))</f>
        <v>Q0</v>
      </c>
    </row>
    <row r="9302" spans="1:10" x14ac:dyDescent="0.3">
      <c r="A9302" s="1">
        <v>41246</v>
      </c>
      <c r="B9302">
        <f t="shared" si="1160"/>
        <v>2012</v>
      </c>
      <c r="C9302">
        <f t="shared" si="1161"/>
        <v>12</v>
      </c>
      <c r="D9302" t="str">
        <f t="shared" si="1162"/>
        <v>December</v>
      </c>
      <c r="E9302" t="str">
        <f t="shared" si="1163"/>
        <v>Q4</v>
      </c>
      <c r="F9302" t="str">
        <f t="shared" si="1164"/>
        <v>2012-Dec</v>
      </c>
      <c r="G9302">
        <f t="shared" si="1165"/>
        <v>1</v>
      </c>
      <c r="H9302" t="str">
        <f t="shared" si="1166"/>
        <v>Monday</v>
      </c>
      <c r="I9302" s="1" t="str">
        <f t="shared" si="1167"/>
        <v>FM9</v>
      </c>
      <c r="J9302" t="str">
        <f>_xlfn.CONCAT("Q",ROUNDUP(RIGHT(Calendar[[#This Row],[Financial_Month]],1)/3,0))</f>
        <v>Q3</v>
      </c>
    </row>
    <row r="9303" spans="1:10" x14ac:dyDescent="0.3">
      <c r="A9303" s="1">
        <v>41952</v>
      </c>
      <c r="B9303">
        <f t="shared" si="1160"/>
        <v>2014</v>
      </c>
      <c r="C9303">
        <f t="shared" si="1161"/>
        <v>11</v>
      </c>
      <c r="D9303" t="str">
        <f t="shared" si="1162"/>
        <v>November</v>
      </c>
      <c r="E9303" t="str">
        <f t="shared" si="1163"/>
        <v>Q4</v>
      </c>
      <c r="F9303" t="str">
        <f t="shared" si="1164"/>
        <v>2014-Nov</v>
      </c>
      <c r="G9303">
        <f t="shared" si="1165"/>
        <v>7</v>
      </c>
      <c r="H9303" t="str">
        <f t="shared" si="1166"/>
        <v>Sunday</v>
      </c>
      <c r="I9303" s="1" t="str">
        <f t="shared" si="1167"/>
        <v>FM8</v>
      </c>
      <c r="J9303" t="str">
        <f>_xlfn.CONCAT("Q",ROUNDUP(RIGHT(Calendar[[#This Row],[Financial_Month]],1)/3,0))</f>
        <v>Q3</v>
      </c>
    </row>
    <row r="9304" spans="1:10" x14ac:dyDescent="0.3">
      <c r="A9304" s="1">
        <v>40863</v>
      </c>
      <c r="B9304">
        <f t="shared" si="1160"/>
        <v>2011</v>
      </c>
      <c r="C9304">
        <f t="shared" si="1161"/>
        <v>11</v>
      </c>
      <c r="D9304" t="str">
        <f t="shared" si="1162"/>
        <v>November</v>
      </c>
      <c r="E9304" t="str">
        <f t="shared" si="1163"/>
        <v>Q4</v>
      </c>
      <c r="F9304" t="str">
        <f t="shared" si="1164"/>
        <v>2011-Nov</v>
      </c>
      <c r="G9304">
        <f t="shared" si="1165"/>
        <v>3</v>
      </c>
      <c r="H9304" t="str">
        <f t="shared" si="1166"/>
        <v>Wednesday</v>
      </c>
      <c r="I9304" s="1" t="str">
        <f t="shared" si="1167"/>
        <v>FM8</v>
      </c>
      <c r="J9304" t="str">
        <f>_xlfn.CONCAT("Q",ROUNDUP(RIGHT(Calendar[[#This Row],[Financial_Month]],1)/3,0))</f>
        <v>Q3</v>
      </c>
    </row>
    <row r="9305" spans="1:10" x14ac:dyDescent="0.3">
      <c r="A9305" s="1">
        <v>42690</v>
      </c>
      <c r="B9305">
        <f t="shared" si="1160"/>
        <v>2016</v>
      </c>
      <c r="C9305">
        <f t="shared" si="1161"/>
        <v>11</v>
      </c>
      <c r="D9305" t="str">
        <f t="shared" si="1162"/>
        <v>November</v>
      </c>
      <c r="E9305" t="str">
        <f t="shared" si="1163"/>
        <v>Q4</v>
      </c>
      <c r="F9305" t="str">
        <f t="shared" si="1164"/>
        <v>2016-Nov</v>
      </c>
      <c r="G9305">
        <f t="shared" si="1165"/>
        <v>3</v>
      </c>
      <c r="H9305" t="str">
        <f t="shared" si="1166"/>
        <v>Wednesday</v>
      </c>
      <c r="I9305" s="1" t="str">
        <f t="shared" si="1167"/>
        <v>FM8</v>
      </c>
      <c r="J9305" t="str">
        <f>_xlfn.CONCAT("Q",ROUNDUP(RIGHT(Calendar[[#This Row],[Financial_Month]],1)/3,0))</f>
        <v>Q3</v>
      </c>
    </row>
    <row r="9306" spans="1:10" x14ac:dyDescent="0.3">
      <c r="A9306" s="1">
        <v>42701</v>
      </c>
      <c r="B9306">
        <f t="shared" si="1160"/>
        <v>2016</v>
      </c>
      <c r="C9306">
        <f t="shared" si="1161"/>
        <v>11</v>
      </c>
      <c r="D9306" t="str">
        <f t="shared" si="1162"/>
        <v>November</v>
      </c>
      <c r="E9306" t="str">
        <f t="shared" si="1163"/>
        <v>Q4</v>
      </c>
      <c r="F9306" t="str">
        <f t="shared" si="1164"/>
        <v>2016-Nov</v>
      </c>
      <c r="G9306">
        <f t="shared" si="1165"/>
        <v>7</v>
      </c>
      <c r="H9306" t="str">
        <f t="shared" si="1166"/>
        <v>Sunday</v>
      </c>
      <c r="I9306" s="1" t="str">
        <f t="shared" si="1167"/>
        <v>FM8</v>
      </c>
      <c r="J9306" t="str">
        <f>_xlfn.CONCAT("Q",ROUNDUP(RIGHT(Calendar[[#This Row],[Financial_Month]],1)/3,0))</f>
        <v>Q3</v>
      </c>
    </row>
    <row r="9307" spans="1:10" x14ac:dyDescent="0.3">
      <c r="A9307" s="1">
        <v>43375</v>
      </c>
      <c r="B9307">
        <f t="shared" si="1160"/>
        <v>2018</v>
      </c>
      <c r="C9307">
        <f t="shared" si="1161"/>
        <v>10</v>
      </c>
      <c r="D9307" t="str">
        <f t="shared" si="1162"/>
        <v>October</v>
      </c>
      <c r="E9307" t="str">
        <f t="shared" si="1163"/>
        <v>Q4</v>
      </c>
      <c r="F9307" t="str">
        <f t="shared" si="1164"/>
        <v>2018-Oct</v>
      </c>
      <c r="G9307">
        <f t="shared" si="1165"/>
        <v>2</v>
      </c>
      <c r="H9307" t="str">
        <f t="shared" si="1166"/>
        <v>Tuesday</v>
      </c>
      <c r="I9307" s="1" t="str">
        <f t="shared" si="1167"/>
        <v>FM7</v>
      </c>
      <c r="J9307" t="str">
        <f>_xlfn.CONCAT("Q",ROUNDUP(RIGHT(Calendar[[#This Row],[Financial_Month]],1)/3,0))</f>
        <v>Q3</v>
      </c>
    </row>
    <row r="9308" spans="1:10" x14ac:dyDescent="0.3">
      <c r="A9308" s="1">
        <v>43256</v>
      </c>
      <c r="B9308">
        <f t="shared" si="1160"/>
        <v>2018</v>
      </c>
      <c r="C9308">
        <f t="shared" si="1161"/>
        <v>6</v>
      </c>
      <c r="D9308" t="str">
        <f t="shared" si="1162"/>
        <v>June</v>
      </c>
      <c r="E9308" t="str">
        <f t="shared" si="1163"/>
        <v>Q2</v>
      </c>
      <c r="F9308" t="str">
        <f t="shared" si="1164"/>
        <v>2018-Jun</v>
      </c>
      <c r="G9308">
        <f t="shared" si="1165"/>
        <v>2</v>
      </c>
      <c r="H9308" t="str">
        <f t="shared" si="1166"/>
        <v>Tuesday</v>
      </c>
      <c r="I9308" s="1" t="str">
        <f t="shared" si="1167"/>
        <v>FM3</v>
      </c>
      <c r="J9308" t="str">
        <f>_xlfn.CONCAT("Q",ROUNDUP(RIGHT(Calendar[[#This Row],[Financial_Month]],1)/3,0))</f>
        <v>Q1</v>
      </c>
    </row>
    <row r="9309" spans="1:10" x14ac:dyDescent="0.3">
      <c r="A9309" s="1">
        <v>40442</v>
      </c>
      <c r="B9309">
        <f t="shared" si="1160"/>
        <v>2010</v>
      </c>
      <c r="C9309">
        <f t="shared" si="1161"/>
        <v>9</v>
      </c>
      <c r="D9309" t="str">
        <f t="shared" si="1162"/>
        <v>September</v>
      </c>
      <c r="E9309" t="str">
        <f t="shared" si="1163"/>
        <v>Q3</v>
      </c>
      <c r="F9309" t="str">
        <f t="shared" si="1164"/>
        <v>2010-Sep</v>
      </c>
      <c r="G9309">
        <f t="shared" si="1165"/>
        <v>2</v>
      </c>
      <c r="H9309" t="str">
        <f t="shared" si="1166"/>
        <v>Tuesday</v>
      </c>
      <c r="I9309" s="1" t="str">
        <f t="shared" si="1167"/>
        <v>FM6</v>
      </c>
      <c r="J9309" t="str">
        <f>_xlfn.CONCAT("Q",ROUNDUP(RIGHT(Calendar[[#This Row],[Financial_Month]],1)/3,0))</f>
        <v>Q2</v>
      </c>
    </row>
    <row r="9310" spans="1:10" x14ac:dyDescent="0.3">
      <c r="A9310" s="1">
        <v>41497</v>
      </c>
      <c r="B9310">
        <f t="shared" si="1160"/>
        <v>2013</v>
      </c>
      <c r="C9310">
        <f t="shared" si="1161"/>
        <v>8</v>
      </c>
      <c r="D9310" t="str">
        <f t="shared" si="1162"/>
        <v>August</v>
      </c>
      <c r="E9310" t="str">
        <f t="shared" si="1163"/>
        <v>Q3</v>
      </c>
      <c r="F9310" t="str">
        <f t="shared" si="1164"/>
        <v>2013-Aug</v>
      </c>
      <c r="G9310">
        <f t="shared" si="1165"/>
        <v>7</v>
      </c>
      <c r="H9310" t="str">
        <f t="shared" si="1166"/>
        <v>Sunday</v>
      </c>
      <c r="I9310" s="1" t="str">
        <f t="shared" si="1167"/>
        <v>FM5</v>
      </c>
      <c r="J9310" t="str">
        <f>_xlfn.CONCAT("Q",ROUNDUP(RIGHT(Calendar[[#This Row],[Financial_Month]],1)/3,0))</f>
        <v>Q2</v>
      </c>
    </row>
    <row r="9311" spans="1:10" x14ac:dyDescent="0.3">
      <c r="A9311" s="1">
        <v>42576</v>
      </c>
      <c r="B9311">
        <f t="shared" si="1160"/>
        <v>2016</v>
      </c>
      <c r="C9311">
        <f t="shared" si="1161"/>
        <v>7</v>
      </c>
      <c r="D9311" t="str">
        <f t="shared" si="1162"/>
        <v>July</v>
      </c>
      <c r="E9311" t="str">
        <f t="shared" si="1163"/>
        <v>Q3</v>
      </c>
      <c r="F9311" t="str">
        <f t="shared" si="1164"/>
        <v>2016-Jul</v>
      </c>
      <c r="G9311">
        <f t="shared" si="1165"/>
        <v>1</v>
      </c>
      <c r="H9311" t="str">
        <f t="shared" si="1166"/>
        <v>Monday</v>
      </c>
      <c r="I9311" s="1" t="str">
        <f t="shared" si="1167"/>
        <v>FM4</v>
      </c>
      <c r="J9311" t="str">
        <f>_xlfn.CONCAT("Q",ROUNDUP(RIGHT(Calendar[[#This Row],[Financial_Month]],1)/3,0))</f>
        <v>Q2</v>
      </c>
    </row>
    <row r="9312" spans="1:10" x14ac:dyDescent="0.3">
      <c r="A9312" s="1">
        <v>42423</v>
      </c>
      <c r="B9312">
        <f t="shared" si="1160"/>
        <v>2016</v>
      </c>
      <c r="C9312">
        <f t="shared" si="1161"/>
        <v>2</v>
      </c>
      <c r="D9312" t="str">
        <f t="shared" si="1162"/>
        <v>February</v>
      </c>
      <c r="E9312" t="str">
        <f t="shared" si="1163"/>
        <v>Q1</v>
      </c>
      <c r="F9312" t="str">
        <f t="shared" si="1164"/>
        <v>2016-Feb</v>
      </c>
      <c r="G9312">
        <f t="shared" si="1165"/>
        <v>2</v>
      </c>
      <c r="H9312" t="str">
        <f t="shared" si="1166"/>
        <v>Tuesday</v>
      </c>
      <c r="I9312" s="1" t="str">
        <f t="shared" si="1167"/>
        <v>FM11</v>
      </c>
      <c r="J9312" t="str">
        <f>_xlfn.CONCAT("Q",ROUNDUP(RIGHT(Calendar[[#This Row],[Financial_Month]],1)/3,0))</f>
        <v>Q1</v>
      </c>
    </row>
    <row r="9313" spans="1:10" x14ac:dyDescent="0.3">
      <c r="A9313" s="1">
        <v>41257</v>
      </c>
      <c r="B9313">
        <f t="shared" si="1160"/>
        <v>2012</v>
      </c>
      <c r="C9313">
        <f t="shared" si="1161"/>
        <v>12</v>
      </c>
      <c r="D9313" t="str">
        <f t="shared" si="1162"/>
        <v>December</v>
      </c>
      <c r="E9313" t="str">
        <f t="shared" si="1163"/>
        <v>Q4</v>
      </c>
      <c r="F9313" t="str">
        <f t="shared" si="1164"/>
        <v>2012-Dec</v>
      </c>
      <c r="G9313">
        <f t="shared" si="1165"/>
        <v>5</v>
      </c>
      <c r="H9313" t="str">
        <f t="shared" si="1166"/>
        <v>Friday</v>
      </c>
      <c r="I9313" s="1" t="str">
        <f t="shared" si="1167"/>
        <v>FM9</v>
      </c>
      <c r="J9313" t="str">
        <f>_xlfn.CONCAT("Q",ROUNDUP(RIGHT(Calendar[[#This Row],[Financial_Month]],1)/3,0))</f>
        <v>Q3</v>
      </c>
    </row>
    <row r="9314" spans="1:10" x14ac:dyDescent="0.3">
      <c r="A9314" s="1">
        <v>43458</v>
      </c>
      <c r="B9314">
        <f t="shared" si="1160"/>
        <v>2018</v>
      </c>
      <c r="C9314">
        <f t="shared" si="1161"/>
        <v>12</v>
      </c>
      <c r="D9314" t="str">
        <f t="shared" si="1162"/>
        <v>December</v>
      </c>
      <c r="E9314" t="str">
        <f t="shared" si="1163"/>
        <v>Q4</v>
      </c>
      <c r="F9314" t="str">
        <f t="shared" si="1164"/>
        <v>2018-Dec</v>
      </c>
      <c r="G9314">
        <f t="shared" si="1165"/>
        <v>1</v>
      </c>
      <c r="H9314" t="str">
        <f t="shared" si="1166"/>
        <v>Monday</v>
      </c>
      <c r="I9314" s="1" t="str">
        <f t="shared" si="1167"/>
        <v>FM9</v>
      </c>
      <c r="J9314" t="str">
        <f>_xlfn.CONCAT("Q",ROUNDUP(RIGHT(Calendar[[#This Row],[Financial_Month]],1)/3,0))</f>
        <v>Q3</v>
      </c>
    </row>
    <row r="9315" spans="1:10" x14ac:dyDescent="0.3">
      <c r="A9315" s="1">
        <v>43447</v>
      </c>
      <c r="B9315">
        <f t="shared" si="1160"/>
        <v>2018</v>
      </c>
      <c r="C9315">
        <f t="shared" si="1161"/>
        <v>12</v>
      </c>
      <c r="D9315" t="str">
        <f t="shared" si="1162"/>
        <v>December</v>
      </c>
      <c r="E9315" t="str">
        <f t="shared" si="1163"/>
        <v>Q4</v>
      </c>
      <c r="F9315" t="str">
        <f t="shared" si="1164"/>
        <v>2018-Dec</v>
      </c>
      <c r="G9315">
        <f t="shared" si="1165"/>
        <v>4</v>
      </c>
      <c r="H9315" t="str">
        <f t="shared" si="1166"/>
        <v>Thursday</v>
      </c>
      <c r="I9315" s="1" t="str">
        <f t="shared" si="1167"/>
        <v>FM9</v>
      </c>
      <c r="J9315" t="str">
        <f>_xlfn.CONCAT("Q",ROUNDUP(RIGHT(Calendar[[#This Row],[Financial_Month]],1)/3,0))</f>
        <v>Q3</v>
      </c>
    </row>
    <row r="9316" spans="1:10" x14ac:dyDescent="0.3">
      <c r="A9316" s="1">
        <v>41622</v>
      </c>
      <c r="B9316">
        <f t="shared" si="1160"/>
        <v>2013</v>
      </c>
      <c r="C9316">
        <f t="shared" si="1161"/>
        <v>12</v>
      </c>
      <c r="D9316" t="str">
        <f t="shared" si="1162"/>
        <v>December</v>
      </c>
      <c r="E9316" t="str">
        <f t="shared" si="1163"/>
        <v>Q4</v>
      </c>
      <c r="F9316" t="str">
        <f t="shared" si="1164"/>
        <v>2013-Dec</v>
      </c>
      <c r="G9316">
        <f t="shared" si="1165"/>
        <v>6</v>
      </c>
      <c r="H9316" t="str">
        <f t="shared" si="1166"/>
        <v>Saturday</v>
      </c>
      <c r="I9316" s="1" t="str">
        <f t="shared" si="1167"/>
        <v>FM9</v>
      </c>
      <c r="J9316" t="str">
        <f>_xlfn.CONCAT("Q",ROUNDUP(RIGHT(Calendar[[#This Row],[Financial_Month]],1)/3,0))</f>
        <v>Q3</v>
      </c>
    </row>
    <row r="9317" spans="1:10" x14ac:dyDescent="0.3">
      <c r="A9317" s="1">
        <v>40486</v>
      </c>
      <c r="B9317">
        <f t="shared" si="1160"/>
        <v>2010</v>
      </c>
      <c r="C9317">
        <f t="shared" si="1161"/>
        <v>11</v>
      </c>
      <c r="D9317" t="str">
        <f t="shared" si="1162"/>
        <v>November</v>
      </c>
      <c r="E9317" t="str">
        <f t="shared" si="1163"/>
        <v>Q4</v>
      </c>
      <c r="F9317" t="str">
        <f t="shared" si="1164"/>
        <v>2010-Nov</v>
      </c>
      <c r="G9317">
        <f t="shared" si="1165"/>
        <v>4</v>
      </c>
      <c r="H9317" t="str">
        <f t="shared" si="1166"/>
        <v>Thursday</v>
      </c>
      <c r="I9317" s="1" t="str">
        <f t="shared" si="1167"/>
        <v>FM8</v>
      </c>
      <c r="J9317" t="str">
        <f>_xlfn.CONCAT("Q",ROUNDUP(RIGHT(Calendar[[#This Row],[Financial_Month]],1)/3,0))</f>
        <v>Q3</v>
      </c>
    </row>
    <row r="9318" spans="1:10" x14ac:dyDescent="0.3">
      <c r="A9318" s="1">
        <v>41602</v>
      </c>
      <c r="B9318">
        <f t="shared" si="1160"/>
        <v>2013</v>
      </c>
      <c r="C9318">
        <f t="shared" si="1161"/>
        <v>11</v>
      </c>
      <c r="D9318" t="str">
        <f t="shared" si="1162"/>
        <v>November</v>
      </c>
      <c r="E9318" t="str">
        <f t="shared" si="1163"/>
        <v>Q4</v>
      </c>
      <c r="F9318" t="str">
        <f t="shared" si="1164"/>
        <v>2013-Nov</v>
      </c>
      <c r="G9318">
        <f t="shared" si="1165"/>
        <v>7</v>
      </c>
      <c r="H9318" t="str">
        <f t="shared" si="1166"/>
        <v>Sunday</v>
      </c>
      <c r="I9318" s="1" t="str">
        <f t="shared" si="1167"/>
        <v>FM8</v>
      </c>
      <c r="J9318" t="str">
        <f>_xlfn.CONCAT("Q",ROUNDUP(RIGHT(Calendar[[#This Row],[Financial_Month]],1)/3,0))</f>
        <v>Q3</v>
      </c>
    </row>
    <row r="9319" spans="1:10" x14ac:dyDescent="0.3">
      <c r="A9319" s="1">
        <v>40461</v>
      </c>
      <c r="B9319">
        <f t="shared" si="1160"/>
        <v>2010</v>
      </c>
      <c r="C9319">
        <f t="shared" si="1161"/>
        <v>10</v>
      </c>
      <c r="D9319" t="str">
        <f t="shared" si="1162"/>
        <v>October</v>
      </c>
      <c r="E9319" t="str">
        <f t="shared" si="1163"/>
        <v>Q4</v>
      </c>
      <c r="F9319" t="str">
        <f t="shared" si="1164"/>
        <v>2010-Oct</v>
      </c>
      <c r="G9319">
        <f t="shared" si="1165"/>
        <v>7</v>
      </c>
      <c r="H9319" t="str">
        <f t="shared" si="1166"/>
        <v>Sunday</v>
      </c>
      <c r="I9319" s="1" t="str">
        <f t="shared" si="1167"/>
        <v>FM7</v>
      </c>
      <c r="J9319" t="str">
        <f>_xlfn.CONCAT("Q",ROUNDUP(RIGHT(Calendar[[#This Row],[Financial_Month]],1)/3,0))</f>
        <v>Q3</v>
      </c>
    </row>
    <row r="9320" spans="1:10" x14ac:dyDescent="0.3">
      <c r="A9320" s="1">
        <v>41443</v>
      </c>
      <c r="B9320">
        <f t="shared" si="1160"/>
        <v>2013</v>
      </c>
      <c r="C9320">
        <f t="shared" si="1161"/>
        <v>6</v>
      </c>
      <c r="D9320" t="str">
        <f t="shared" si="1162"/>
        <v>June</v>
      </c>
      <c r="E9320" t="str">
        <f t="shared" si="1163"/>
        <v>Q2</v>
      </c>
      <c r="F9320" t="str">
        <f t="shared" si="1164"/>
        <v>2013-Jun</v>
      </c>
      <c r="G9320">
        <f t="shared" si="1165"/>
        <v>2</v>
      </c>
      <c r="H9320" t="str">
        <f t="shared" si="1166"/>
        <v>Tuesday</v>
      </c>
      <c r="I9320" s="1" t="str">
        <f t="shared" si="1167"/>
        <v>FM3</v>
      </c>
      <c r="J9320" t="str">
        <f>_xlfn.CONCAT("Q",ROUNDUP(RIGHT(Calendar[[#This Row],[Financial_Month]],1)/3,0))</f>
        <v>Q1</v>
      </c>
    </row>
    <row r="9321" spans="1:10" x14ac:dyDescent="0.3">
      <c r="A9321" s="1">
        <v>41959</v>
      </c>
      <c r="B9321">
        <f t="shared" si="1160"/>
        <v>2014</v>
      </c>
      <c r="C9321">
        <f t="shared" si="1161"/>
        <v>11</v>
      </c>
      <c r="D9321" t="str">
        <f t="shared" si="1162"/>
        <v>November</v>
      </c>
      <c r="E9321" t="str">
        <f t="shared" si="1163"/>
        <v>Q4</v>
      </c>
      <c r="F9321" t="str">
        <f t="shared" si="1164"/>
        <v>2014-Nov</v>
      </c>
      <c r="G9321">
        <f t="shared" si="1165"/>
        <v>7</v>
      </c>
      <c r="H9321" t="str">
        <f t="shared" si="1166"/>
        <v>Sunday</v>
      </c>
      <c r="I9321" s="1" t="str">
        <f t="shared" si="1167"/>
        <v>FM8</v>
      </c>
      <c r="J9321" t="str">
        <f>_xlfn.CONCAT("Q",ROUNDUP(RIGHT(Calendar[[#This Row],[Financial_Month]],1)/3,0))</f>
        <v>Q3</v>
      </c>
    </row>
    <row r="9322" spans="1:10" x14ac:dyDescent="0.3">
      <c r="A9322" s="1">
        <v>42188</v>
      </c>
      <c r="B9322">
        <f t="shared" si="1160"/>
        <v>2015</v>
      </c>
      <c r="C9322">
        <f t="shared" si="1161"/>
        <v>7</v>
      </c>
      <c r="D9322" t="str">
        <f t="shared" si="1162"/>
        <v>July</v>
      </c>
      <c r="E9322" t="str">
        <f t="shared" si="1163"/>
        <v>Q3</v>
      </c>
      <c r="F9322" t="str">
        <f t="shared" si="1164"/>
        <v>2015-Jul</v>
      </c>
      <c r="G9322">
        <f t="shared" si="1165"/>
        <v>5</v>
      </c>
      <c r="H9322" t="str">
        <f t="shared" si="1166"/>
        <v>Friday</v>
      </c>
      <c r="I9322" s="1" t="str">
        <f t="shared" si="1167"/>
        <v>FM4</v>
      </c>
      <c r="J9322" t="str">
        <f>_xlfn.CONCAT("Q",ROUNDUP(RIGHT(Calendar[[#This Row],[Financial_Month]],1)/3,0))</f>
        <v>Q2</v>
      </c>
    </row>
    <row r="9323" spans="1:10" x14ac:dyDescent="0.3">
      <c r="A9323" s="1">
        <v>42893</v>
      </c>
      <c r="B9323">
        <f t="shared" si="1160"/>
        <v>2017</v>
      </c>
      <c r="C9323">
        <f t="shared" si="1161"/>
        <v>6</v>
      </c>
      <c r="D9323" t="str">
        <f t="shared" si="1162"/>
        <v>June</v>
      </c>
      <c r="E9323" t="str">
        <f t="shared" si="1163"/>
        <v>Q2</v>
      </c>
      <c r="F9323" t="str">
        <f t="shared" si="1164"/>
        <v>2017-Jun</v>
      </c>
      <c r="G9323">
        <f t="shared" si="1165"/>
        <v>3</v>
      </c>
      <c r="H9323" t="str">
        <f t="shared" si="1166"/>
        <v>Wednesday</v>
      </c>
      <c r="I9323" s="1" t="str">
        <f t="shared" si="1167"/>
        <v>FM3</v>
      </c>
      <c r="J9323" t="str">
        <f>_xlfn.CONCAT("Q",ROUNDUP(RIGHT(Calendar[[#This Row],[Financial_Month]],1)/3,0))</f>
        <v>Q1</v>
      </c>
    </row>
    <row r="9324" spans="1:10" x14ac:dyDescent="0.3">
      <c r="A9324" s="1">
        <v>42044</v>
      </c>
      <c r="B9324">
        <f t="shared" si="1160"/>
        <v>2015</v>
      </c>
      <c r="C9324">
        <f t="shared" si="1161"/>
        <v>2</v>
      </c>
      <c r="D9324" t="str">
        <f t="shared" si="1162"/>
        <v>February</v>
      </c>
      <c r="E9324" t="str">
        <f t="shared" si="1163"/>
        <v>Q1</v>
      </c>
      <c r="F9324" t="str">
        <f t="shared" si="1164"/>
        <v>2015-Feb</v>
      </c>
      <c r="G9324">
        <f t="shared" si="1165"/>
        <v>1</v>
      </c>
      <c r="H9324" t="str">
        <f t="shared" si="1166"/>
        <v>Monday</v>
      </c>
      <c r="I9324" s="1" t="str">
        <f t="shared" si="1167"/>
        <v>FM11</v>
      </c>
      <c r="J9324" t="str">
        <f>_xlfn.CONCAT("Q",ROUNDUP(RIGHT(Calendar[[#This Row],[Financial_Month]],1)/3,0))</f>
        <v>Q1</v>
      </c>
    </row>
    <row r="9325" spans="1:10" x14ac:dyDescent="0.3">
      <c r="A9325" s="1">
        <v>42974</v>
      </c>
      <c r="B9325">
        <f t="shared" si="1160"/>
        <v>2017</v>
      </c>
      <c r="C9325">
        <f t="shared" si="1161"/>
        <v>8</v>
      </c>
      <c r="D9325" t="str">
        <f t="shared" si="1162"/>
        <v>August</v>
      </c>
      <c r="E9325" t="str">
        <f t="shared" si="1163"/>
        <v>Q3</v>
      </c>
      <c r="F9325" t="str">
        <f t="shared" si="1164"/>
        <v>2017-Aug</v>
      </c>
      <c r="G9325">
        <f t="shared" si="1165"/>
        <v>7</v>
      </c>
      <c r="H9325" t="str">
        <f t="shared" si="1166"/>
        <v>Sunday</v>
      </c>
      <c r="I9325" s="1" t="str">
        <f t="shared" si="1167"/>
        <v>FM5</v>
      </c>
      <c r="J9325" t="str">
        <f>_xlfn.CONCAT("Q",ROUNDUP(RIGHT(Calendar[[#This Row],[Financial_Month]],1)/3,0))</f>
        <v>Q2</v>
      </c>
    </row>
    <row r="9326" spans="1:10" x14ac:dyDescent="0.3">
      <c r="A9326" s="1">
        <v>40835</v>
      </c>
      <c r="B9326">
        <f t="shared" si="1160"/>
        <v>2011</v>
      </c>
      <c r="C9326">
        <f t="shared" si="1161"/>
        <v>10</v>
      </c>
      <c r="D9326" t="str">
        <f t="shared" si="1162"/>
        <v>October</v>
      </c>
      <c r="E9326" t="str">
        <f t="shared" si="1163"/>
        <v>Q4</v>
      </c>
      <c r="F9326" t="str">
        <f t="shared" si="1164"/>
        <v>2011-Oct</v>
      </c>
      <c r="G9326">
        <f t="shared" si="1165"/>
        <v>3</v>
      </c>
      <c r="H9326" t="str">
        <f t="shared" si="1166"/>
        <v>Wednesday</v>
      </c>
      <c r="I9326" s="1" t="str">
        <f t="shared" si="1167"/>
        <v>FM7</v>
      </c>
      <c r="J9326" t="str">
        <f>_xlfn.CONCAT("Q",ROUNDUP(RIGHT(Calendar[[#This Row],[Financial_Month]],1)/3,0))</f>
        <v>Q3</v>
      </c>
    </row>
    <row r="9327" spans="1:10" x14ac:dyDescent="0.3">
      <c r="A9327" s="1">
        <v>42900</v>
      </c>
      <c r="B9327">
        <f t="shared" si="1160"/>
        <v>2017</v>
      </c>
      <c r="C9327">
        <f t="shared" si="1161"/>
        <v>6</v>
      </c>
      <c r="D9327" t="str">
        <f t="shared" si="1162"/>
        <v>June</v>
      </c>
      <c r="E9327" t="str">
        <f t="shared" si="1163"/>
        <v>Q2</v>
      </c>
      <c r="F9327" t="str">
        <f t="shared" si="1164"/>
        <v>2017-Jun</v>
      </c>
      <c r="G9327">
        <f t="shared" si="1165"/>
        <v>3</v>
      </c>
      <c r="H9327" t="str">
        <f t="shared" si="1166"/>
        <v>Wednesday</v>
      </c>
      <c r="I9327" s="1" t="str">
        <f t="shared" si="1167"/>
        <v>FM3</v>
      </c>
      <c r="J9327" t="str">
        <f>_xlfn.CONCAT("Q",ROUNDUP(RIGHT(Calendar[[#This Row],[Financial_Month]],1)/3,0))</f>
        <v>Q1</v>
      </c>
    </row>
    <row r="9328" spans="1:10" x14ac:dyDescent="0.3">
      <c r="A9328" s="1">
        <v>40565</v>
      </c>
      <c r="B9328">
        <f t="shared" si="1160"/>
        <v>2011</v>
      </c>
      <c r="C9328">
        <f t="shared" si="1161"/>
        <v>1</v>
      </c>
      <c r="D9328" t="str">
        <f t="shared" si="1162"/>
        <v>January</v>
      </c>
      <c r="E9328" t="str">
        <f t="shared" si="1163"/>
        <v>Q1</v>
      </c>
      <c r="F9328" t="str">
        <f t="shared" si="1164"/>
        <v>2011-Jan</v>
      </c>
      <c r="G9328">
        <f t="shared" si="1165"/>
        <v>6</v>
      </c>
      <c r="H9328" t="str">
        <f t="shared" si="1166"/>
        <v>Saturday</v>
      </c>
      <c r="I9328" s="1" t="str">
        <f t="shared" si="1167"/>
        <v>FM10</v>
      </c>
      <c r="J9328" t="str">
        <f>_xlfn.CONCAT("Q",ROUNDUP(RIGHT(Calendar[[#This Row],[Financial_Month]],1)/3,0))</f>
        <v>Q0</v>
      </c>
    </row>
    <row r="9329" spans="1:10" x14ac:dyDescent="0.3">
      <c r="A9329" s="1">
        <v>41483</v>
      </c>
      <c r="B9329">
        <f t="shared" si="1160"/>
        <v>2013</v>
      </c>
      <c r="C9329">
        <f t="shared" si="1161"/>
        <v>7</v>
      </c>
      <c r="D9329" t="str">
        <f t="shared" si="1162"/>
        <v>July</v>
      </c>
      <c r="E9329" t="str">
        <f t="shared" si="1163"/>
        <v>Q3</v>
      </c>
      <c r="F9329" t="str">
        <f t="shared" si="1164"/>
        <v>2013-Jul</v>
      </c>
      <c r="G9329">
        <f t="shared" si="1165"/>
        <v>7</v>
      </c>
      <c r="H9329" t="str">
        <f t="shared" si="1166"/>
        <v>Sunday</v>
      </c>
      <c r="I9329" s="1" t="str">
        <f t="shared" si="1167"/>
        <v>FM4</v>
      </c>
      <c r="J9329" t="str">
        <f>_xlfn.CONCAT("Q",ROUNDUP(RIGHT(Calendar[[#This Row],[Financial_Month]],1)/3,0))</f>
        <v>Q2</v>
      </c>
    </row>
    <row r="9330" spans="1:10" x14ac:dyDescent="0.3">
      <c r="A9330" s="1">
        <v>43336</v>
      </c>
      <c r="B9330">
        <f t="shared" si="1160"/>
        <v>2018</v>
      </c>
      <c r="C9330">
        <f t="shared" si="1161"/>
        <v>8</v>
      </c>
      <c r="D9330" t="str">
        <f t="shared" si="1162"/>
        <v>August</v>
      </c>
      <c r="E9330" t="str">
        <f t="shared" si="1163"/>
        <v>Q3</v>
      </c>
      <c r="F9330" t="str">
        <f t="shared" si="1164"/>
        <v>2018-Aug</v>
      </c>
      <c r="G9330">
        <f t="shared" si="1165"/>
        <v>5</v>
      </c>
      <c r="H9330" t="str">
        <f t="shared" si="1166"/>
        <v>Friday</v>
      </c>
      <c r="I9330" s="1" t="str">
        <f t="shared" si="1167"/>
        <v>FM5</v>
      </c>
      <c r="J9330" t="str">
        <f>_xlfn.CONCAT("Q",ROUNDUP(RIGHT(Calendar[[#This Row],[Financial_Month]],1)/3,0))</f>
        <v>Q2</v>
      </c>
    </row>
    <row r="9331" spans="1:10" x14ac:dyDescent="0.3">
      <c r="A9331" s="1">
        <v>42578</v>
      </c>
      <c r="B9331">
        <f t="shared" si="1160"/>
        <v>2016</v>
      </c>
      <c r="C9331">
        <f t="shared" si="1161"/>
        <v>7</v>
      </c>
      <c r="D9331" t="str">
        <f t="shared" si="1162"/>
        <v>July</v>
      </c>
      <c r="E9331" t="str">
        <f t="shared" si="1163"/>
        <v>Q3</v>
      </c>
      <c r="F9331" t="str">
        <f t="shared" si="1164"/>
        <v>2016-Jul</v>
      </c>
      <c r="G9331">
        <f t="shared" si="1165"/>
        <v>3</v>
      </c>
      <c r="H9331" t="str">
        <f t="shared" si="1166"/>
        <v>Wednesday</v>
      </c>
      <c r="I9331" s="1" t="str">
        <f t="shared" si="1167"/>
        <v>FM4</v>
      </c>
      <c r="J9331" t="str">
        <f>_xlfn.CONCAT("Q",ROUNDUP(RIGHT(Calendar[[#This Row],[Financial_Month]],1)/3,0))</f>
        <v>Q2</v>
      </c>
    </row>
    <row r="9332" spans="1:10" x14ac:dyDescent="0.3">
      <c r="A9332" s="1">
        <v>42798</v>
      </c>
      <c r="B9332">
        <f t="shared" si="1160"/>
        <v>2017</v>
      </c>
      <c r="C9332">
        <f t="shared" si="1161"/>
        <v>3</v>
      </c>
      <c r="D9332" t="str">
        <f t="shared" si="1162"/>
        <v>March</v>
      </c>
      <c r="E9332" t="str">
        <f t="shared" si="1163"/>
        <v>Q1</v>
      </c>
      <c r="F9332" t="str">
        <f t="shared" si="1164"/>
        <v>2017-Mar</v>
      </c>
      <c r="G9332">
        <f t="shared" si="1165"/>
        <v>6</v>
      </c>
      <c r="H9332" t="str">
        <f t="shared" si="1166"/>
        <v>Saturday</v>
      </c>
      <c r="I9332" s="1" t="str">
        <f t="shared" si="1167"/>
        <v>FM12</v>
      </c>
      <c r="J9332" t="str">
        <f>_xlfn.CONCAT("Q",ROUNDUP(RIGHT(Calendar[[#This Row],[Financial_Month]],1)/3,0))</f>
        <v>Q1</v>
      </c>
    </row>
    <row r="9333" spans="1:10" x14ac:dyDescent="0.3">
      <c r="A9333" s="1">
        <v>41697</v>
      </c>
      <c r="B9333">
        <f t="shared" si="1160"/>
        <v>2014</v>
      </c>
      <c r="C9333">
        <f t="shared" si="1161"/>
        <v>2</v>
      </c>
      <c r="D9333" t="str">
        <f t="shared" si="1162"/>
        <v>February</v>
      </c>
      <c r="E9333" t="str">
        <f t="shared" si="1163"/>
        <v>Q1</v>
      </c>
      <c r="F9333" t="str">
        <f t="shared" si="1164"/>
        <v>2014-Feb</v>
      </c>
      <c r="G9333">
        <f t="shared" si="1165"/>
        <v>4</v>
      </c>
      <c r="H9333" t="str">
        <f t="shared" si="1166"/>
        <v>Thursday</v>
      </c>
      <c r="I9333" s="1" t="str">
        <f t="shared" si="1167"/>
        <v>FM11</v>
      </c>
      <c r="J9333" t="str">
        <f>_xlfn.CONCAT("Q",ROUNDUP(RIGHT(Calendar[[#This Row],[Financial_Month]],1)/3,0))</f>
        <v>Q1</v>
      </c>
    </row>
    <row r="9334" spans="1:10" x14ac:dyDescent="0.3">
      <c r="A9334" s="1">
        <v>41989</v>
      </c>
      <c r="B9334">
        <f t="shared" si="1160"/>
        <v>2014</v>
      </c>
      <c r="C9334">
        <f t="shared" si="1161"/>
        <v>12</v>
      </c>
      <c r="D9334" t="str">
        <f t="shared" si="1162"/>
        <v>December</v>
      </c>
      <c r="E9334" t="str">
        <f t="shared" si="1163"/>
        <v>Q4</v>
      </c>
      <c r="F9334" t="str">
        <f t="shared" si="1164"/>
        <v>2014-Dec</v>
      </c>
      <c r="G9334">
        <f t="shared" si="1165"/>
        <v>2</v>
      </c>
      <c r="H9334" t="str">
        <f t="shared" si="1166"/>
        <v>Tuesday</v>
      </c>
      <c r="I9334" s="1" t="str">
        <f t="shared" si="1167"/>
        <v>FM9</v>
      </c>
      <c r="J9334" t="str">
        <f>_xlfn.CONCAT("Q",ROUNDUP(RIGHT(Calendar[[#This Row],[Financial_Month]],1)/3,0))</f>
        <v>Q3</v>
      </c>
    </row>
    <row r="9335" spans="1:10" x14ac:dyDescent="0.3">
      <c r="A9335" s="1">
        <v>40509</v>
      </c>
      <c r="B9335">
        <f t="shared" si="1160"/>
        <v>2010</v>
      </c>
      <c r="C9335">
        <f t="shared" si="1161"/>
        <v>11</v>
      </c>
      <c r="D9335" t="str">
        <f t="shared" si="1162"/>
        <v>November</v>
      </c>
      <c r="E9335" t="str">
        <f t="shared" si="1163"/>
        <v>Q4</v>
      </c>
      <c r="F9335" t="str">
        <f t="shared" si="1164"/>
        <v>2010-Nov</v>
      </c>
      <c r="G9335">
        <f t="shared" si="1165"/>
        <v>6</v>
      </c>
      <c r="H9335" t="str">
        <f t="shared" si="1166"/>
        <v>Saturday</v>
      </c>
      <c r="I9335" s="1" t="str">
        <f t="shared" si="1167"/>
        <v>FM8</v>
      </c>
      <c r="J9335" t="str">
        <f>_xlfn.CONCAT("Q",ROUNDUP(RIGHT(Calendar[[#This Row],[Financial_Month]],1)/3,0))</f>
        <v>Q3</v>
      </c>
    </row>
    <row r="9336" spans="1:10" x14ac:dyDescent="0.3">
      <c r="A9336" s="1">
        <v>41192</v>
      </c>
      <c r="B9336">
        <f t="shared" si="1160"/>
        <v>2012</v>
      </c>
      <c r="C9336">
        <f t="shared" si="1161"/>
        <v>10</v>
      </c>
      <c r="D9336" t="str">
        <f t="shared" si="1162"/>
        <v>October</v>
      </c>
      <c r="E9336" t="str">
        <f t="shared" si="1163"/>
        <v>Q4</v>
      </c>
      <c r="F9336" t="str">
        <f t="shared" si="1164"/>
        <v>2012-Oct</v>
      </c>
      <c r="G9336">
        <f t="shared" si="1165"/>
        <v>3</v>
      </c>
      <c r="H9336" t="str">
        <f t="shared" si="1166"/>
        <v>Wednesday</v>
      </c>
      <c r="I9336" s="1" t="str">
        <f t="shared" si="1167"/>
        <v>FM7</v>
      </c>
      <c r="J9336" t="str">
        <f>_xlfn.CONCAT("Q",ROUNDUP(RIGHT(Calendar[[#This Row],[Financial_Month]],1)/3,0))</f>
        <v>Q3</v>
      </c>
    </row>
    <row r="9337" spans="1:10" x14ac:dyDescent="0.3">
      <c r="A9337" s="1">
        <v>42225</v>
      </c>
      <c r="B9337">
        <f t="shared" si="1160"/>
        <v>2015</v>
      </c>
      <c r="C9337">
        <f t="shared" si="1161"/>
        <v>8</v>
      </c>
      <c r="D9337" t="str">
        <f t="shared" si="1162"/>
        <v>August</v>
      </c>
      <c r="E9337" t="str">
        <f t="shared" si="1163"/>
        <v>Q3</v>
      </c>
      <c r="F9337" t="str">
        <f t="shared" si="1164"/>
        <v>2015-Aug</v>
      </c>
      <c r="G9337">
        <f t="shared" si="1165"/>
        <v>7</v>
      </c>
      <c r="H9337" t="str">
        <f t="shared" si="1166"/>
        <v>Sunday</v>
      </c>
      <c r="I9337" s="1" t="str">
        <f t="shared" si="1167"/>
        <v>FM5</v>
      </c>
      <c r="J9337" t="str">
        <f>_xlfn.CONCAT("Q",ROUNDUP(RIGHT(Calendar[[#This Row],[Financial_Month]],1)/3,0))</f>
        <v>Q2</v>
      </c>
    </row>
    <row r="9338" spans="1:10" x14ac:dyDescent="0.3">
      <c r="A9338" s="1">
        <v>40637</v>
      </c>
      <c r="B9338">
        <f t="shared" si="1160"/>
        <v>2011</v>
      </c>
      <c r="C9338">
        <f t="shared" si="1161"/>
        <v>4</v>
      </c>
      <c r="D9338" t="str">
        <f t="shared" si="1162"/>
        <v>April</v>
      </c>
      <c r="E9338" t="str">
        <f t="shared" si="1163"/>
        <v>Q2</v>
      </c>
      <c r="F9338" t="str">
        <f t="shared" si="1164"/>
        <v>2011-Apr</v>
      </c>
      <c r="G9338">
        <f t="shared" si="1165"/>
        <v>1</v>
      </c>
      <c r="H9338" t="str">
        <f t="shared" si="1166"/>
        <v>Monday</v>
      </c>
      <c r="I9338" s="1" t="str">
        <f t="shared" si="1167"/>
        <v>FM1</v>
      </c>
      <c r="J9338" t="str">
        <f>_xlfn.CONCAT("Q",ROUNDUP(RIGHT(Calendar[[#This Row],[Financial_Month]],1)/3,0))</f>
        <v>Q1</v>
      </c>
    </row>
    <row r="9339" spans="1:10" x14ac:dyDescent="0.3">
      <c r="A9339" s="1">
        <v>42950</v>
      </c>
      <c r="B9339">
        <f t="shared" si="1160"/>
        <v>2017</v>
      </c>
      <c r="C9339">
        <f t="shared" si="1161"/>
        <v>8</v>
      </c>
      <c r="D9339" t="str">
        <f t="shared" si="1162"/>
        <v>August</v>
      </c>
      <c r="E9339" t="str">
        <f t="shared" si="1163"/>
        <v>Q3</v>
      </c>
      <c r="F9339" t="str">
        <f t="shared" si="1164"/>
        <v>2017-Aug</v>
      </c>
      <c r="G9339">
        <f t="shared" si="1165"/>
        <v>4</v>
      </c>
      <c r="H9339" t="str">
        <f t="shared" si="1166"/>
        <v>Thursday</v>
      </c>
      <c r="I9339" s="1" t="str">
        <f t="shared" si="1167"/>
        <v>FM5</v>
      </c>
      <c r="J9339" t="str">
        <f>_xlfn.CONCAT("Q",ROUNDUP(RIGHT(Calendar[[#This Row],[Financial_Month]],1)/3,0))</f>
        <v>Q2</v>
      </c>
    </row>
    <row r="9340" spans="1:10" x14ac:dyDescent="0.3">
      <c r="A9340" s="1">
        <v>40932</v>
      </c>
      <c r="B9340">
        <f t="shared" si="1160"/>
        <v>2012</v>
      </c>
      <c r="C9340">
        <f t="shared" si="1161"/>
        <v>1</v>
      </c>
      <c r="D9340" t="str">
        <f t="shared" si="1162"/>
        <v>January</v>
      </c>
      <c r="E9340" t="str">
        <f t="shared" si="1163"/>
        <v>Q1</v>
      </c>
      <c r="F9340" t="str">
        <f t="shared" si="1164"/>
        <v>2012-Jan</v>
      </c>
      <c r="G9340">
        <f t="shared" si="1165"/>
        <v>2</v>
      </c>
      <c r="H9340" t="str">
        <f t="shared" si="1166"/>
        <v>Tuesday</v>
      </c>
      <c r="I9340" s="1" t="str">
        <f t="shared" si="1167"/>
        <v>FM10</v>
      </c>
      <c r="J9340" t="str">
        <f>_xlfn.CONCAT("Q",ROUNDUP(RIGHT(Calendar[[#This Row],[Financial_Month]],1)/3,0))</f>
        <v>Q0</v>
      </c>
    </row>
    <row r="9341" spans="1:10" x14ac:dyDescent="0.3">
      <c r="A9341" s="1">
        <v>42038</v>
      </c>
      <c r="B9341">
        <f t="shared" si="1160"/>
        <v>2015</v>
      </c>
      <c r="C9341">
        <f t="shared" si="1161"/>
        <v>2</v>
      </c>
      <c r="D9341" t="str">
        <f t="shared" si="1162"/>
        <v>February</v>
      </c>
      <c r="E9341" t="str">
        <f t="shared" si="1163"/>
        <v>Q1</v>
      </c>
      <c r="F9341" t="str">
        <f t="shared" si="1164"/>
        <v>2015-Feb</v>
      </c>
      <c r="G9341">
        <f t="shared" si="1165"/>
        <v>2</v>
      </c>
      <c r="H9341" t="str">
        <f t="shared" si="1166"/>
        <v>Tuesday</v>
      </c>
      <c r="I9341" s="1" t="str">
        <f t="shared" si="1167"/>
        <v>FM11</v>
      </c>
      <c r="J9341" t="str">
        <f>_xlfn.CONCAT("Q",ROUNDUP(RIGHT(Calendar[[#This Row],[Financial_Month]],1)/3,0))</f>
        <v>Q1</v>
      </c>
    </row>
    <row r="9342" spans="1:10" x14ac:dyDescent="0.3">
      <c r="A9342" s="1">
        <v>43248</v>
      </c>
      <c r="B9342">
        <f t="shared" si="1160"/>
        <v>2018</v>
      </c>
      <c r="C9342">
        <f t="shared" si="1161"/>
        <v>5</v>
      </c>
      <c r="D9342" t="str">
        <f t="shared" si="1162"/>
        <v>May</v>
      </c>
      <c r="E9342" t="str">
        <f t="shared" si="1163"/>
        <v>Q2</v>
      </c>
      <c r="F9342" t="str">
        <f t="shared" si="1164"/>
        <v>2018-May</v>
      </c>
      <c r="G9342">
        <f t="shared" si="1165"/>
        <v>1</v>
      </c>
      <c r="H9342" t="str">
        <f t="shared" si="1166"/>
        <v>Monday</v>
      </c>
      <c r="I9342" s="1" t="str">
        <f t="shared" si="1167"/>
        <v>FM2</v>
      </c>
      <c r="J9342" t="str">
        <f>_xlfn.CONCAT("Q",ROUNDUP(RIGHT(Calendar[[#This Row],[Financial_Month]],1)/3,0))</f>
        <v>Q1</v>
      </c>
    </row>
    <row r="9343" spans="1:10" x14ac:dyDescent="0.3">
      <c r="A9343" s="1">
        <v>43043</v>
      </c>
      <c r="B9343">
        <f t="shared" si="1160"/>
        <v>2017</v>
      </c>
      <c r="C9343">
        <f t="shared" si="1161"/>
        <v>11</v>
      </c>
      <c r="D9343" t="str">
        <f t="shared" si="1162"/>
        <v>November</v>
      </c>
      <c r="E9343" t="str">
        <f t="shared" si="1163"/>
        <v>Q4</v>
      </c>
      <c r="F9343" t="str">
        <f t="shared" si="1164"/>
        <v>2017-Nov</v>
      </c>
      <c r="G9343">
        <f t="shared" si="1165"/>
        <v>6</v>
      </c>
      <c r="H9343" t="str">
        <f t="shared" si="1166"/>
        <v>Saturday</v>
      </c>
      <c r="I9343" s="1" t="str">
        <f t="shared" si="1167"/>
        <v>FM8</v>
      </c>
      <c r="J9343" t="str">
        <f>_xlfn.CONCAT("Q",ROUNDUP(RIGHT(Calendar[[#This Row],[Financial_Month]],1)/3,0))</f>
        <v>Q3</v>
      </c>
    </row>
    <row r="9344" spans="1:10" x14ac:dyDescent="0.3">
      <c r="A9344" s="1">
        <v>43261</v>
      </c>
      <c r="B9344">
        <f t="shared" si="1160"/>
        <v>2018</v>
      </c>
      <c r="C9344">
        <f t="shared" si="1161"/>
        <v>6</v>
      </c>
      <c r="D9344" t="str">
        <f t="shared" si="1162"/>
        <v>June</v>
      </c>
      <c r="E9344" t="str">
        <f t="shared" si="1163"/>
        <v>Q2</v>
      </c>
      <c r="F9344" t="str">
        <f t="shared" si="1164"/>
        <v>2018-Jun</v>
      </c>
      <c r="G9344">
        <f t="shared" si="1165"/>
        <v>7</v>
      </c>
      <c r="H9344" t="str">
        <f t="shared" si="1166"/>
        <v>Sunday</v>
      </c>
      <c r="I9344" s="1" t="str">
        <f t="shared" si="1167"/>
        <v>FM3</v>
      </c>
      <c r="J9344" t="str">
        <f>_xlfn.CONCAT("Q",ROUNDUP(RIGHT(Calendar[[#This Row],[Financial_Month]],1)/3,0))</f>
        <v>Q1</v>
      </c>
    </row>
    <row r="9345" spans="1:10" x14ac:dyDescent="0.3">
      <c r="A9345" s="1">
        <v>41353</v>
      </c>
      <c r="B9345">
        <f t="shared" si="1160"/>
        <v>2013</v>
      </c>
      <c r="C9345">
        <f t="shared" si="1161"/>
        <v>3</v>
      </c>
      <c r="D9345" t="str">
        <f t="shared" si="1162"/>
        <v>March</v>
      </c>
      <c r="E9345" t="str">
        <f t="shared" si="1163"/>
        <v>Q1</v>
      </c>
      <c r="F9345" t="str">
        <f t="shared" si="1164"/>
        <v>2013-Mar</v>
      </c>
      <c r="G9345">
        <f t="shared" si="1165"/>
        <v>3</v>
      </c>
      <c r="H9345" t="str">
        <f t="shared" si="1166"/>
        <v>Wednesday</v>
      </c>
      <c r="I9345" s="1" t="str">
        <f t="shared" si="1167"/>
        <v>FM12</v>
      </c>
      <c r="J9345" t="str">
        <f>_xlfn.CONCAT("Q",ROUNDUP(RIGHT(Calendar[[#This Row],[Financial_Month]],1)/3,0))</f>
        <v>Q1</v>
      </c>
    </row>
    <row r="9346" spans="1:10" x14ac:dyDescent="0.3">
      <c r="A9346" s="1">
        <v>43214</v>
      </c>
      <c r="B9346">
        <f t="shared" si="1160"/>
        <v>2018</v>
      </c>
      <c r="C9346">
        <f t="shared" si="1161"/>
        <v>4</v>
      </c>
      <c r="D9346" t="str">
        <f t="shared" si="1162"/>
        <v>April</v>
      </c>
      <c r="E9346" t="str">
        <f t="shared" si="1163"/>
        <v>Q2</v>
      </c>
      <c r="F9346" t="str">
        <f t="shared" si="1164"/>
        <v>2018-Apr</v>
      </c>
      <c r="G9346">
        <f t="shared" si="1165"/>
        <v>2</v>
      </c>
      <c r="H9346" t="str">
        <f t="shared" si="1166"/>
        <v>Tuesday</v>
      </c>
      <c r="I9346" s="1" t="str">
        <f t="shared" si="1167"/>
        <v>FM1</v>
      </c>
      <c r="J9346" t="str">
        <f>_xlfn.CONCAT("Q",ROUNDUP(RIGHT(Calendar[[#This Row],[Financial_Month]],1)/3,0))</f>
        <v>Q1</v>
      </c>
    </row>
    <row r="9347" spans="1:10" x14ac:dyDescent="0.3">
      <c r="A9347" s="1">
        <v>41707</v>
      </c>
      <c r="B9347">
        <f t="shared" ref="B9347:B9410" si="1168">YEAR(A9347)</f>
        <v>2014</v>
      </c>
      <c r="C9347">
        <f t="shared" ref="C9347:C9410" si="1169">MONTH(A9347)</f>
        <v>3</v>
      </c>
      <c r="D9347" t="str">
        <f t="shared" ref="D9347:D9410" si="1170">TEXT(A9347,"mmmm")</f>
        <v>March</v>
      </c>
      <c r="E9347" t="str">
        <f t="shared" ref="E9347:E9410" si="1171">_xlfn.CONCAT("Q",CHOOSE(C9347,1,1,1,2,2,2,3,3,3,4,4,4))</f>
        <v>Q1</v>
      </c>
      <c r="F9347" t="str">
        <f t="shared" ref="F9347:F9410" si="1172">TEXT(A9347,"yyy-mmm")</f>
        <v>2014-Mar</v>
      </c>
      <c r="G9347">
        <f t="shared" ref="G9347:G9410" si="1173">WEEKDAY(A9347,2)</f>
        <v>7</v>
      </c>
      <c r="H9347" t="str">
        <f t="shared" ref="H9347:H9410" si="1174">TEXT(A9347,"dddd")</f>
        <v>Sunday</v>
      </c>
      <c r="I9347" s="1" t="str">
        <f t="shared" ref="I9347:I9410" si="1175">_xlfn.CONCAT("FM",MOD(MONTH(A9347)-4,12)+1)</f>
        <v>FM12</v>
      </c>
      <c r="J9347" t="str">
        <f>_xlfn.CONCAT("Q",ROUNDUP(RIGHT(Calendar[[#This Row],[Financial_Month]],1)/3,0))</f>
        <v>Q1</v>
      </c>
    </row>
    <row r="9348" spans="1:10" x14ac:dyDescent="0.3">
      <c r="A9348" s="1">
        <v>41402</v>
      </c>
      <c r="B9348">
        <f t="shared" si="1168"/>
        <v>2013</v>
      </c>
      <c r="C9348">
        <f t="shared" si="1169"/>
        <v>5</v>
      </c>
      <c r="D9348" t="str">
        <f t="shared" si="1170"/>
        <v>May</v>
      </c>
      <c r="E9348" t="str">
        <f t="shared" si="1171"/>
        <v>Q2</v>
      </c>
      <c r="F9348" t="str">
        <f t="shared" si="1172"/>
        <v>2013-May</v>
      </c>
      <c r="G9348">
        <f t="shared" si="1173"/>
        <v>3</v>
      </c>
      <c r="H9348" t="str">
        <f t="shared" si="1174"/>
        <v>Wednesday</v>
      </c>
      <c r="I9348" s="1" t="str">
        <f t="shared" si="1175"/>
        <v>FM2</v>
      </c>
      <c r="J9348" t="str">
        <f>_xlfn.CONCAT("Q",ROUNDUP(RIGHT(Calendar[[#This Row],[Financial_Month]],1)/3,0))</f>
        <v>Q1</v>
      </c>
    </row>
    <row r="9349" spans="1:10" x14ac:dyDescent="0.3">
      <c r="A9349" s="1">
        <v>40726</v>
      </c>
      <c r="B9349">
        <f t="shared" si="1168"/>
        <v>2011</v>
      </c>
      <c r="C9349">
        <f t="shared" si="1169"/>
        <v>7</v>
      </c>
      <c r="D9349" t="str">
        <f t="shared" si="1170"/>
        <v>July</v>
      </c>
      <c r="E9349" t="str">
        <f t="shared" si="1171"/>
        <v>Q3</v>
      </c>
      <c r="F9349" t="str">
        <f t="shared" si="1172"/>
        <v>2011-Jul</v>
      </c>
      <c r="G9349">
        <f t="shared" si="1173"/>
        <v>6</v>
      </c>
      <c r="H9349" t="str">
        <f t="shared" si="1174"/>
        <v>Saturday</v>
      </c>
      <c r="I9349" s="1" t="str">
        <f t="shared" si="1175"/>
        <v>FM4</v>
      </c>
      <c r="J9349" t="str">
        <f>_xlfn.CONCAT("Q",ROUNDUP(RIGHT(Calendar[[#This Row],[Financial_Month]],1)/3,0))</f>
        <v>Q2</v>
      </c>
    </row>
    <row r="9350" spans="1:10" x14ac:dyDescent="0.3">
      <c r="A9350" s="1">
        <v>43299</v>
      </c>
      <c r="B9350">
        <f t="shared" si="1168"/>
        <v>2018</v>
      </c>
      <c r="C9350">
        <f t="shared" si="1169"/>
        <v>7</v>
      </c>
      <c r="D9350" t="str">
        <f t="shared" si="1170"/>
        <v>July</v>
      </c>
      <c r="E9350" t="str">
        <f t="shared" si="1171"/>
        <v>Q3</v>
      </c>
      <c r="F9350" t="str">
        <f t="shared" si="1172"/>
        <v>2018-Jul</v>
      </c>
      <c r="G9350">
        <f t="shared" si="1173"/>
        <v>3</v>
      </c>
      <c r="H9350" t="str">
        <f t="shared" si="1174"/>
        <v>Wednesday</v>
      </c>
      <c r="I9350" s="1" t="str">
        <f t="shared" si="1175"/>
        <v>FM4</v>
      </c>
      <c r="J9350" t="str">
        <f>_xlfn.CONCAT("Q",ROUNDUP(RIGHT(Calendar[[#This Row],[Financial_Month]],1)/3,0))</f>
        <v>Q2</v>
      </c>
    </row>
    <row r="9351" spans="1:10" x14ac:dyDescent="0.3">
      <c r="A9351" s="1">
        <v>40702</v>
      </c>
      <c r="B9351">
        <f t="shared" si="1168"/>
        <v>2011</v>
      </c>
      <c r="C9351">
        <f t="shared" si="1169"/>
        <v>6</v>
      </c>
      <c r="D9351" t="str">
        <f t="shared" si="1170"/>
        <v>June</v>
      </c>
      <c r="E9351" t="str">
        <f t="shared" si="1171"/>
        <v>Q2</v>
      </c>
      <c r="F9351" t="str">
        <f t="shared" si="1172"/>
        <v>2011-Jun</v>
      </c>
      <c r="G9351">
        <f t="shared" si="1173"/>
        <v>3</v>
      </c>
      <c r="H9351" t="str">
        <f t="shared" si="1174"/>
        <v>Wednesday</v>
      </c>
      <c r="I9351" s="1" t="str">
        <f t="shared" si="1175"/>
        <v>FM3</v>
      </c>
      <c r="J9351" t="str">
        <f>_xlfn.CONCAT("Q",ROUNDUP(RIGHT(Calendar[[#This Row],[Financial_Month]],1)/3,0))</f>
        <v>Q1</v>
      </c>
    </row>
    <row r="9352" spans="1:10" x14ac:dyDescent="0.3">
      <c r="A9352" s="1">
        <v>42879</v>
      </c>
      <c r="B9352">
        <f t="shared" si="1168"/>
        <v>2017</v>
      </c>
      <c r="C9352">
        <f t="shared" si="1169"/>
        <v>5</v>
      </c>
      <c r="D9352" t="str">
        <f t="shared" si="1170"/>
        <v>May</v>
      </c>
      <c r="E9352" t="str">
        <f t="shared" si="1171"/>
        <v>Q2</v>
      </c>
      <c r="F9352" t="str">
        <f t="shared" si="1172"/>
        <v>2017-May</v>
      </c>
      <c r="G9352">
        <f t="shared" si="1173"/>
        <v>3</v>
      </c>
      <c r="H9352" t="str">
        <f t="shared" si="1174"/>
        <v>Wednesday</v>
      </c>
      <c r="I9352" s="1" t="str">
        <f t="shared" si="1175"/>
        <v>FM2</v>
      </c>
      <c r="J9352" t="str">
        <f>_xlfn.CONCAT("Q",ROUNDUP(RIGHT(Calendar[[#This Row],[Financial_Month]],1)/3,0))</f>
        <v>Q1</v>
      </c>
    </row>
    <row r="9353" spans="1:10" x14ac:dyDescent="0.3">
      <c r="A9353" s="1">
        <v>42439</v>
      </c>
      <c r="B9353">
        <f t="shared" si="1168"/>
        <v>2016</v>
      </c>
      <c r="C9353">
        <f t="shared" si="1169"/>
        <v>3</v>
      </c>
      <c r="D9353" t="str">
        <f t="shared" si="1170"/>
        <v>March</v>
      </c>
      <c r="E9353" t="str">
        <f t="shared" si="1171"/>
        <v>Q1</v>
      </c>
      <c r="F9353" t="str">
        <f t="shared" si="1172"/>
        <v>2016-Mar</v>
      </c>
      <c r="G9353">
        <f t="shared" si="1173"/>
        <v>4</v>
      </c>
      <c r="H9353" t="str">
        <f t="shared" si="1174"/>
        <v>Thursday</v>
      </c>
      <c r="I9353" s="1" t="str">
        <f t="shared" si="1175"/>
        <v>FM12</v>
      </c>
      <c r="J9353" t="str">
        <f>_xlfn.CONCAT("Q",ROUNDUP(RIGHT(Calendar[[#This Row],[Financial_Month]],1)/3,0))</f>
        <v>Q1</v>
      </c>
    </row>
    <row r="9354" spans="1:10" x14ac:dyDescent="0.3">
      <c r="A9354" s="1">
        <v>40580</v>
      </c>
      <c r="B9354">
        <f t="shared" si="1168"/>
        <v>2011</v>
      </c>
      <c r="C9354">
        <f t="shared" si="1169"/>
        <v>2</v>
      </c>
      <c r="D9354" t="str">
        <f t="shared" si="1170"/>
        <v>February</v>
      </c>
      <c r="E9354" t="str">
        <f t="shared" si="1171"/>
        <v>Q1</v>
      </c>
      <c r="F9354" t="str">
        <f t="shared" si="1172"/>
        <v>2011-Feb</v>
      </c>
      <c r="G9354">
        <f t="shared" si="1173"/>
        <v>7</v>
      </c>
      <c r="H9354" t="str">
        <f t="shared" si="1174"/>
        <v>Sunday</v>
      </c>
      <c r="I9354" s="1" t="str">
        <f t="shared" si="1175"/>
        <v>FM11</v>
      </c>
      <c r="J9354" t="str">
        <f>_xlfn.CONCAT("Q",ROUNDUP(RIGHT(Calendar[[#This Row],[Financial_Month]],1)/3,0))</f>
        <v>Q1</v>
      </c>
    </row>
    <row r="9355" spans="1:10" x14ac:dyDescent="0.3">
      <c r="A9355" s="1">
        <v>43070</v>
      </c>
      <c r="B9355">
        <f t="shared" si="1168"/>
        <v>2017</v>
      </c>
      <c r="C9355">
        <f t="shared" si="1169"/>
        <v>12</v>
      </c>
      <c r="D9355" t="str">
        <f t="shared" si="1170"/>
        <v>December</v>
      </c>
      <c r="E9355" t="str">
        <f t="shared" si="1171"/>
        <v>Q4</v>
      </c>
      <c r="F9355" t="str">
        <f t="shared" si="1172"/>
        <v>2017-Dec</v>
      </c>
      <c r="G9355">
        <f t="shared" si="1173"/>
        <v>5</v>
      </c>
      <c r="H9355" t="str">
        <f t="shared" si="1174"/>
        <v>Friday</v>
      </c>
      <c r="I9355" s="1" t="str">
        <f t="shared" si="1175"/>
        <v>FM9</v>
      </c>
      <c r="J9355" t="str">
        <f>_xlfn.CONCAT("Q",ROUNDUP(RIGHT(Calendar[[#This Row],[Financial_Month]],1)/3,0))</f>
        <v>Q3</v>
      </c>
    </row>
    <row r="9356" spans="1:10" x14ac:dyDescent="0.3">
      <c r="A9356" s="1">
        <v>40331</v>
      </c>
      <c r="B9356">
        <f t="shared" si="1168"/>
        <v>2010</v>
      </c>
      <c r="C9356">
        <f t="shared" si="1169"/>
        <v>6</v>
      </c>
      <c r="D9356" t="str">
        <f t="shared" si="1170"/>
        <v>June</v>
      </c>
      <c r="E9356" t="str">
        <f t="shared" si="1171"/>
        <v>Q2</v>
      </c>
      <c r="F9356" t="str">
        <f t="shared" si="1172"/>
        <v>2010-Jun</v>
      </c>
      <c r="G9356">
        <f t="shared" si="1173"/>
        <v>3</v>
      </c>
      <c r="H9356" t="str">
        <f t="shared" si="1174"/>
        <v>Wednesday</v>
      </c>
      <c r="I9356" s="1" t="str">
        <f t="shared" si="1175"/>
        <v>FM3</v>
      </c>
      <c r="J9356" t="str">
        <f>_xlfn.CONCAT("Q",ROUNDUP(RIGHT(Calendar[[#This Row],[Financial_Month]],1)/3,0))</f>
        <v>Q1</v>
      </c>
    </row>
    <row r="9357" spans="1:10" x14ac:dyDescent="0.3">
      <c r="A9357" s="1">
        <v>42931</v>
      </c>
      <c r="B9357">
        <f t="shared" si="1168"/>
        <v>2017</v>
      </c>
      <c r="C9357">
        <f t="shared" si="1169"/>
        <v>7</v>
      </c>
      <c r="D9357" t="str">
        <f t="shared" si="1170"/>
        <v>July</v>
      </c>
      <c r="E9357" t="str">
        <f t="shared" si="1171"/>
        <v>Q3</v>
      </c>
      <c r="F9357" t="str">
        <f t="shared" si="1172"/>
        <v>2017-Jul</v>
      </c>
      <c r="G9357">
        <f t="shared" si="1173"/>
        <v>6</v>
      </c>
      <c r="H9357" t="str">
        <f t="shared" si="1174"/>
        <v>Saturday</v>
      </c>
      <c r="I9357" s="1" t="str">
        <f t="shared" si="1175"/>
        <v>FM4</v>
      </c>
      <c r="J9357" t="str">
        <f>_xlfn.CONCAT("Q",ROUNDUP(RIGHT(Calendar[[#This Row],[Financial_Month]],1)/3,0))</f>
        <v>Q2</v>
      </c>
    </row>
    <row r="9358" spans="1:10" x14ac:dyDescent="0.3">
      <c r="A9358" s="1">
        <v>41341</v>
      </c>
      <c r="B9358">
        <f t="shared" si="1168"/>
        <v>2013</v>
      </c>
      <c r="C9358">
        <f t="shared" si="1169"/>
        <v>3</v>
      </c>
      <c r="D9358" t="str">
        <f t="shared" si="1170"/>
        <v>March</v>
      </c>
      <c r="E9358" t="str">
        <f t="shared" si="1171"/>
        <v>Q1</v>
      </c>
      <c r="F9358" t="str">
        <f t="shared" si="1172"/>
        <v>2013-Mar</v>
      </c>
      <c r="G9358">
        <f t="shared" si="1173"/>
        <v>5</v>
      </c>
      <c r="H9358" t="str">
        <f t="shared" si="1174"/>
        <v>Friday</v>
      </c>
      <c r="I9358" s="1" t="str">
        <f t="shared" si="1175"/>
        <v>FM12</v>
      </c>
      <c r="J9358" t="str">
        <f>_xlfn.CONCAT("Q",ROUNDUP(RIGHT(Calendar[[#This Row],[Financial_Month]],1)/3,0))</f>
        <v>Q1</v>
      </c>
    </row>
    <row r="9359" spans="1:10" x14ac:dyDescent="0.3">
      <c r="A9359" s="1">
        <v>40235</v>
      </c>
      <c r="B9359">
        <f t="shared" si="1168"/>
        <v>2010</v>
      </c>
      <c r="C9359">
        <f t="shared" si="1169"/>
        <v>2</v>
      </c>
      <c r="D9359" t="str">
        <f t="shared" si="1170"/>
        <v>February</v>
      </c>
      <c r="E9359" t="str">
        <f t="shared" si="1171"/>
        <v>Q1</v>
      </c>
      <c r="F9359" t="str">
        <f t="shared" si="1172"/>
        <v>2010-Feb</v>
      </c>
      <c r="G9359">
        <f t="shared" si="1173"/>
        <v>5</v>
      </c>
      <c r="H9359" t="str">
        <f t="shared" si="1174"/>
        <v>Friday</v>
      </c>
      <c r="I9359" s="1" t="str">
        <f t="shared" si="1175"/>
        <v>FM11</v>
      </c>
      <c r="J9359" t="str">
        <f>_xlfn.CONCAT("Q",ROUNDUP(RIGHT(Calendar[[#This Row],[Financial_Month]],1)/3,0))</f>
        <v>Q1</v>
      </c>
    </row>
    <row r="9360" spans="1:10" x14ac:dyDescent="0.3">
      <c r="A9360" s="1">
        <v>41688</v>
      </c>
      <c r="B9360">
        <f t="shared" si="1168"/>
        <v>2014</v>
      </c>
      <c r="C9360">
        <f t="shared" si="1169"/>
        <v>2</v>
      </c>
      <c r="D9360" t="str">
        <f t="shared" si="1170"/>
        <v>February</v>
      </c>
      <c r="E9360" t="str">
        <f t="shared" si="1171"/>
        <v>Q1</v>
      </c>
      <c r="F9360" t="str">
        <f t="shared" si="1172"/>
        <v>2014-Feb</v>
      </c>
      <c r="G9360">
        <f t="shared" si="1173"/>
        <v>2</v>
      </c>
      <c r="H9360" t="str">
        <f t="shared" si="1174"/>
        <v>Tuesday</v>
      </c>
      <c r="I9360" s="1" t="str">
        <f t="shared" si="1175"/>
        <v>FM11</v>
      </c>
      <c r="J9360" t="str">
        <f>_xlfn.CONCAT("Q",ROUNDUP(RIGHT(Calendar[[#This Row],[Financial_Month]],1)/3,0))</f>
        <v>Q1</v>
      </c>
    </row>
    <row r="9361" spans="1:10" x14ac:dyDescent="0.3">
      <c r="A9361" s="1">
        <v>41953</v>
      </c>
      <c r="B9361">
        <f t="shared" si="1168"/>
        <v>2014</v>
      </c>
      <c r="C9361">
        <f t="shared" si="1169"/>
        <v>11</v>
      </c>
      <c r="D9361" t="str">
        <f t="shared" si="1170"/>
        <v>November</v>
      </c>
      <c r="E9361" t="str">
        <f t="shared" si="1171"/>
        <v>Q4</v>
      </c>
      <c r="F9361" t="str">
        <f t="shared" si="1172"/>
        <v>2014-Nov</v>
      </c>
      <c r="G9361">
        <f t="shared" si="1173"/>
        <v>1</v>
      </c>
      <c r="H9361" t="str">
        <f t="shared" si="1174"/>
        <v>Monday</v>
      </c>
      <c r="I9361" s="1" t="str">
        <f t="shared" si="1175"/>
        <v>FM8</v>
      </c>
      <c r="J9361" t="str">
        <f>_xlfn.CONCAT("Q",ROUNDUP(RIGHT(Calendar[[#This Row],[Financial_Month]],1)/3,0))</f>
        <v>Q3</v>
      </c>
    </row>
    <row r="9362" spans="1:10" x14ac:dyDescent="0.3">
      <c r="A9362" s="1">
        <v>42178</v>
      </c>
      <c r="B9362">
        <f t="shared" si="1168"/>
        <v>2015</v>
      </c>
      <c r="C9362">
        <f t="shared" si="1169"/>
        <v>6</v>
      </c>
      <c r="D9362" t="str">
        <f t="shared" si="1170"/>
        <v>June</v>
      </c>
      <c r="E9362" t="str">
        <f t="shared" si="1171"/>
        <v>Q2</v>
      </c>
      <c r="F9362" t="str">
        <f t="shared" si="1172"/>
        <v>2015-Jun</v>
      </c>
      <c r="G9362">
        <f t="shared" si="1173"/>
        <v>2</v>
      </c>
      <c r="H9362" t="str">
        <f t="shared" si="1174"/>
        <v>Tuesday</v>
      </c>
      <c r="I9362" s="1" t="str">
        <f t="shared" si="1175"/>
        <v>FM3</v>
      </c>
      <c r="J9362" t="str">
        <f>_xlfn.CONCAT("Q",ROUNDUP(RIGHT(Calendar[[#This Row],[Financial_Month]],1)/3,0))</f>
        <v>Q1</v>
      </c>
    </row>
    <row r="9363" spans="1:10" x14ac:dyDescent="0.3">
      <c r="A9363" s="1">
        <v>41435</v>
      </c>
      <c r="B9363">
        <f t="shared" si="1168"/>
        <v>2013</v>
      </c>
      <c r="C9363">
        <f t="shared" si="1169"/>
        <v>6</v>
      </c>
      <c r="D9363" t="str">
        <f t="shared" si="1170"/>
        <v>June</v>
      </c>
      <c r="E9363" t="str">
        <f t="shared" si="1171"/>
        <v>Q2</v>
      </c>
      <c r="F9363" t="str">
        <f t="shared" si="1172"/>
        <v>2013-Jun</v>
      </c>
      <c r="G9363">
        <f t="shared" si="1173"/>
        <v>1</v>
      </c>
      <c r="H9363" t="str">
        <f t="shared" si="1174"/>
        <v>Monday</v>
      </c>
      <c r="I9363" s="1" t="str">
        <f t="shared" si="1175"/>
        <v>FM3</v>
      </c>
      <c r="J9363" t="str">
        <f>_xlfn.CONCAT("Q",ROUNDUP(RIGHT(Calendar[[#This Row],[Financial_Month]],1)/3,0))</f>
        <v>Q1</v>
      </c>
    </row>
    <row r="9364" spans="1:10" x14ac:dyDescent="0.3">
      <c r="A9364" s="1">
        <v>40461</v>
      </c>
      <c r="B9364">
        <f t="shared" si="1168"/>
        <v>2010</v>
      </c>
      <c r="C9364">
        <f t="shared" si="1169"/>
        <v>10</v>
      </c>
      <c r="D9364" t="str">
        <f t="shared" si="1170"/>
        <v>October</v>
      </c>
      <c r="E9364" t="str">
        <f t="shared" si="1171"/>
        <v>Q4</v>
      </c>
      <c r="F9364" t="str">
        <f t="shared" si="1172"/>
        <v>2010-Oct</v>
      </c>
      <c r="G9364">
        <f t="shared" si="1173"/>
        <v>7</v>
      </c>
      <c r="H9364" t="str">
        <f t="shared" si="1174"/>
        <v>Sunday</v>
      </c>
      <c r="I9364" s="1" t="str">
        <f t="shared" si="1175"/>
        <v>FM7</v>
      </c>
      <c r="J9364" t="str">
        <f>_xlfn.CONCAT("Q",ROUNDUP(RIGHT(Calendar[[#This Row],[Financial_Month]],1)/3,0))</f>
        <v>Q3</v>
      </c>
    </row>
    <row r="9365" spans="1:10" x14ac:dyDescent="0.3">
      <c r="A9365" s="1">
        <v>42685</v>
      </c>
      <c r="B9365">
        <f t="shared" si="1168"/>
        <v>2016</v>
      </c>
      <c r="C9365">
        <f t="shared" si="1169"/>
        <v>11</v>
      </c>
      <c r="D9365" t="str">
        <f t="shared" si="1170"/>
        <v>November</v>
      </c>
      <c r="E9365" t="str">
        <f t="shared" si="1171"/>
        <v>Q4</v>
      </c>
      <c r="F9365" t="str">
        <f t="shared" si="1172"/>
        <v>2016-Nov</v>
      </c>
      <c r="G9365">
        <f t="shared" si="1173"/>
        <v>5</v>
      </c>
      <c r="H9365" t="str">
        <f t="shared" si="1174"/>
        <v>Friday</v>
      </c>
      <c r="I9365" s="1" t="str">
        <f t="shared" si="1175"/>
        <v>FM8</v>
      </c>
      <c r="J9365" t="str">
        <f>_xlfn.CONCAT("Q",ROUNDUP(RIGHT(Calendar[[#This Row],[Financial_Month]],1)/3,0))</f>
        <v>Q3</v>
      </c>
    </row>
    <row r="9366" spans="1:10" x14ac:dyDescent="0.3">
      <c r="A9366" s="1">
        <v>41853</v>
      </c>
      <c r="B9366">
        <f t="shared" si="1168"/>
        <v>2014</v>
      </c>
      <c r="C9366">
        <f t="shared" si="1169"/>
        <v>8</v>
      </c>
      <c r="D9366" t="str">
        <f t="shared" si="1170"/>
        <v>August</v>
      </c>
      <c r="E9366" t="str">
        <f t="shared" si="1171"/>
        <v>Q3</v>
      </c>
      <c r="F9366" t="str">
        <f t="shared" si="1172"/>
        <v>2014-Aug</v>
      </c>
      <c r="G9366">
        <f t="shared" si="1173"/>
        <v>6</v>
      </c>
      <c r="H9366" t="str">
        <f t="shared" si="1174"/>
        <v>Saturday</v>
      </c>
      <c r="I9366" s="1" t="str">
        <f t="shared" si="1175"/>
        <v>FM5</v>
      </c>
      <c r="J9366" t="str">
        <f>_xlfn.CONCAT("Q",ROUNDUP(RIGHT(Calendar[[#This Row],[Financial_Month]],1)/3,0))</f>
        <v>Q2</v>
      </c>
    </row>
    <row r="9367" spans="1:10" x14ac:dyDescent="0.3">
      <c r="A9367" s="1">
        <v>43296</v>
      </c>
      <c r="B9367">
        <f t="shared" si="1168"/>
        <v>2018</v>
      </c>
      <c r="C9367">
        <f t="shared" si="1169"/>
        <v>7</v>
      </c>
      <c r="D9367" t="str">
        <f t="shared" si="1170"/>
        <v>July</v>
      </c>
      <c r="E9367" t="str">
        <f t="shared" si="1171"/>
        <v>Q3</v>
      </c>
      <c r="F9367" t="str">
        <f t="shared" si="1172"/>
        <v>2018-Jul</v>
      </c>
      <c r="G9367">
        <f t="shared" si="1173"/>
        <v>7</v>
      </c>
      <c r="H9367" t="str">
        <f t="shared" si="1174"/>
        <v>Sunday</v>
      </c>
      <c r="I9367" s="1" t="str">
        <f t="shared" si="1175"/>
        <v>FM4</v>
      </c>
      <c r="J9367" t="str">
        <f>_xlfn.CONCAT("Q",ROUNDUP(RIGHT(Calendar[[#This Row],[Financial_Month]],1)/3,0))</f>
        <v>Q2</v>
      </c>
    </row>
    <row r="9368" spans="1:10" x14ac:dyDescent="0.3">
      <c r="A9368" s="1">
        <v>41772</v>
      </c>
      <c r="B9368">
        <f t="shared" si="1168"/>
        <v>2014</v>
      </c>
      <c r="C9368">
        <f t="shared" si="1169"/>
        <v>5</v>
      </c>
      <c r="D9368" t="str">
        <f t="shared" si="1170"/>
        <v>May</v>
      </c>
      <c r="E9368" t="str">
        <f t="shared" si="1171"/>
        <v>Q2</v>
      </c>
      <c r="F9368" t="str">
        <f t="shared" si="1172"/>
        <v>2014-May</v>
      </c>
      <c r="G9368">
        <f t="shared" si="1173"/>
        <v>2</v>
      </c>
      <c r="H9368" t="str">
        <f t="shared" si="1174"/>
        <v>Tuesday</v>
      </c>
      <c r="I9368" s="1" t="str">
        <f t="shared" si="1175"/>
        <v>FM2</v>
      </c>
      <c r="J9368" t="str">
        <f>_xlfn.CONCAT("Q",ROUNDUP(RIGHT(Calendar[[#This Row],[Financial_Month]],1)/3,0))</f>
        <v>Q1</v>
      </c>
    </row>
    <row r="9369" spans="1:10" x14ac:dyDescent="0.3">
      <c r="A9369" s="1">
        <v>40301</v>
      </c>
      <c r="B9369">
        <f t="shared" si="1168"/>
        <v>2010</v>
      </c>
      <c r="C9369">
        <f t="shared" si="1169"/>
        <v>5</v>
      </c>
      <c r="D9369" t="str">
        <f t="shared" si="1170"/>
        <v>May</v>
      </c>
      <c r="E9369" t="str">
        <f t="shared" si="1171"/>
        <v>Q2</v>
      </c>
      <c r="F9369" t="str">
        <f t="shared" si="1172"/>
        <v>2010-May</v>
      </c>
      <c r="G9369">
        <f t="shared" si="1173"/>
        <v>1</v>
      </c>
      <c r="H9369" t="str">
        <f t="shared" si="1174"/>
        <v>Monday</v>
      </c>
      <c r="I9369" s="1" t="str">
        <f t="shared" si="1175"/>
        <v>FM2</v>
      </c>
      <c r="J9369" t="str">
        <f>_xlfn.CONCAT("Q",ROUNDUP(RIGHT(Calendar[[#This Row],[Financial_Month]],1)/3,0))</f>
        <v>Q1</v>
      </c>
    </row>
    <row r="9370" spans="1:10" x14ac:dyDescent="0.3">
      <c r="A9370" s="1">
        <v>41353</v>
      </c>
      <c r="B9370">
        <f t="shared" si="1168"/>
        <v>2013</v>
      </c>
      <c r="C9370">
        <f t="shared" si="1169"/>
        <v>3</v>
      </c>
      <c r="D9370" t="str">
        <f t="shared" si="1170"/>
        <v>March</v>
      </c>
      <c r="E9370" t="str">
        <f t="shared" si="1171"/>
        <v>Q1</v>
      </c>
      <c r="F9370" t="str">
        <f t="shared" si="1172"/>
        <v>2013-Mar</v>
      </c>
      <c r="G9370">
        <f t="shared" si="1173"/>
        <v>3</v>
      </c>
      <c r="H9370" t="str">
        <f t="shared" si="1174"/>
        <v>Wednesday</v>
      </c>
      <c r="I9370" s="1" t="str">
        <f t="shared" si="1175"/>
        <v>FM12</v>
      </c>
      <c r="J9370" t="str">
        <f>_xlfn.CONCAT("Q",ROUNDUP(RIGHT(Calendar[[#This Row],[Financial_Month]],1)/3,0))</f>
        <v>Q1</v>
      </c>
    </row>
    <row r="9371" spans="1:10" x14ac:dyDescent="0.3">
      <c r="A9371" s="1">
        <v>40615</v>
      </c>
      <c r="B9371">
        <f t="shared" si="1168"/>
        <v>2011</v>
      </c>
      <c r="C9371">
        <f t="shared" si="1169"/>
        <v>3</v>
      </c>
      <c r="D9371" t="str">
        <f t="shared" si="1170"/>
        <v>March</v>
      </c>
      <c r="E9371" t="str">
        <f t="shared" si="1171"/>
        <v>Q1</v>
      </c>
      <c r="F9371" t="str">
        <f t="shared" si="1172"/>
        <v>2011-Mar</v>
      </c>
      <c r="G9371">
        <f t="shared" si="1173"/>
        <v>7</v>
      </c>
      <c r="H9371" t="str">
        <f t="shared" si="1174"/>
        <v>Sunday</v>
      </c>
      <c r="I9371" s="1" t="str">
        <f t="shared" si="1175"/>
        <v>FM12</v>
      </c>
      <c r="J9371" t="str">
        <f>_xlfn.CONCAT("Q",ROUNDUP(RIGHT(Calendar[[#This Row],[Financial_Month]],1)/3,0))</f>
        <v>Q1</v>
      </c>
    </row>
    <row r="9372" spans="1:10" x14ac:dyDescent="0.3">
      <c r="A9372" s="1">
        <v>40218</v>
      </c>
      <c r="B9372">
        <f t="shared" si="1168"/>
        <v>2010</v>
      </c>
      <c r="C9372">
        <f t="shared" si="1169"/>
        <v>2</v>
      </c>
      <c r="D9372" t="str">
        <f t="shared" si="1170"/>
        <v>February</v>
      </c>
      <c r="E9372" t="str">
        <f t="shared" si="1171"/>
        <v>Q1</v>
      </c>
      <c r="F9372" t="str">
        <f t="shared" si="1172"/>
        <v>2010-Feb</v>
      </c>
      <c r="G9372">
        <f t="shared" si="1173"/>
        <v>2</v>
      </c>
      <c r="H9372" t="str">
        <f t="shared" si="1174"/>
        <v>Tuesday</v>
      </c>
      <c r="I9372" s="1" t="str">
        <f t="shared" si="1175"/>
        <v>FM11</v>
      </c>
      <c r="J9372" t="str">
        <f>_xlfn.CONCAT("Q",ROUNDUP(RIGHT(Calendar[[#This Row],[Financial_Month]],1)/3,0))</f>
        <v>Q1</v>
      </c>
    </row>
    <row r="9373" spans="1:10" x14ac:dyDescent="0.3">
      <c r="A9373" s="1">
        <v>41310</v>
      </c>
      <c r="B9373">
        <f t="shared" si="1168"/>
        <v>2013</v>
      </c>
      <c r="C9373">
        <f t="shared" si="1169"/>
        <v>2</v>
      </c>
      <c r="D9373" t="str">
        <f t="shared" si="1170"/>
        <v>February</v>
      </c>
      <c r="E9373" t="str">
        <f t="shared" si="1171"/>
        <v>Q1</v>
      </c>
      <c r="F9373" t="str">
        <f t="shared" si="1172"/>
        <v>2013-Feb</v>
      </c>
      <c r="G9373">
        <f t="shared" si="1173"/>
        <v>2</v>
      </c>
      <c r="H9373" t="str">
        <f t="shared" si="1174"/>
        <v>Tuesday</v>
      </c>
      <c r="I9373" s="1" t="str">
        <f t="shared" si="1175"/>
        <v>FM11</v>
      </c>
      <c r="J9373" t="str">
        <f>_xlfn.CONCAT("Q",ROUNDUP(RIGHT(Calendar[[#This Row],[Financial_Month]],1)/3,0))</f>
        <v>Q1</v>
      </c>
    </row>
    <row r="9374" spans="1:10" x14ac:dyDescent="0.3">
      <c r="A9374" s="1">
        <v>40930</v>
      </c>
      <c r="B9374">
        <f t="shared" si="1168"/>
        <v>2012</v>
      </c>
      <c r="C9374">
        <f t="shared" si="1169"/>
        <v>1</v>
      </c>
      <c r="D9374" t="str">
        <f t="shared" si="1170"/>
        <v>January</v>
      </c>
      <c r="E9374" t="str">
        <f t="shared" si="1171"/>
        <v>Q1</v>
      </c>
      <c r="F9374" t="str">
        <f t="shared" si="1172"/>
        <v>2012-Jan</v>
      </c>
      <c r="G9374">
        <f t="shared" si="1173"/>
        <v>7</v>
      </c>
      <c r="H9374" t="str">
        <f t="shared" si="1174"/>
        <v>Sunday</v>
      </c>
      <c r="I9374" s="1" t="str">
        <f t="shared" si="1175"/>
        <v>FM10</v>
      </c>
      <c r="J9374" t="str">
        <f>_xlfn.CONCAT("Q",ROUNDUP(RIGHT(Calendar[[#This Row],[Financial_Month]],1)/3,0))</f>
        <v>Q0</v>
      </c>
    </row>
    <row r="9375" spans="1:10" x14ac:dyDescent="0.3">
      <c r="A9375" s="1">
        <v>43102</v>
      </c>
      <c r="B9375">
        <f t="shared" si="1168"/>
        <v>2018</v>
      </c>
      <c r="C9375">
        <f t="shared" si="1169"/>
        <v>1</v>
      </c>
      <c r="D9375" t="str">
        <f t="shared" si="1170"/>
        <v>January</v>
      </c>
      <c r="E9375" t="str">
        <f t="shared" si="1171"/>
        <v>Q1</v>
      </c>
      <c r="F9375" t="str">
        <f t="shared" si="1172"/>
        <v>2018-Jan</v>
      </c>
      <c r="G9375">
        <f t="shared" si="1173"/>
        <v>2</v>
      </c>
      <c r="H9375" t="str">
        <f t="shared" si="1174"/>
        <v>Tuesday</v>
      </c>
      <c r="I9375" s="1" t="str">
        <f t="shared" si="1175"/>
        <v>FM10</v>
      </c>
      <c r="J9375" t="str">
        <f>_xlfn.CONCAT("Q",ROUNDUP(RIGHT(Calendar[[#This Row],[Financial_Month]],1)/3,0))</f>
        <v>Q0</v>
      </c>
    </row>
    <row r="9376" spans="1:10" x14ac:dyDescent="0.3">
      <c r="A9376" s="1">
        <v>42721</v>
      </c>
      <c r="B9376">
        <f t="shared" si="1168"/>
        <v>2016</v>
      </c>
      <c r="C9376">
        <f t="shared" si="1169"/>
        <v>12</v>
      </c>
      <c r="D9376" t="str">
        <f t="shared" si="1170"/>
        <v>December</v>
      </c>
      <c r="E9376" t="str">
        <f t="shared" si="1171"/>
        <v>Q4</v>
      </c>
      <c r="F9376" t="str">
        <f t="shared" si="1172"/>
        <v>2016-Dec</v>
      </c>
      <c r="G9376">
        <f t="shared" si="1173"/>
        <v>6</v>
      </c>
      <c r="H9376" t="str">
        <f t="shared" si="1174"/>
        <v>Saturday</v>
      </c>
      <c r="I9376" s="1" t="str">
        <f t="shared" si="1175"/>
        <v>FM9</v>
      </c>
      <c r="J9376" t="str">
        <f>_xlfn.CONCAT("Q",ROUNDUP(RIGHT(Calendar[[#This Row],[Financial_Month]],1)/3,0))</f>
        <v>Q3</v>
      </c>
    </row>
    <row r="9377" spans="1:10" x14ac:dyDescent="0.3">
      <c r="A9377" s="1">
        <v>42588</v>
      </c>
      <c r="B9377">
        <f t="shared" si="1168"/>
        <v>2016</v>
      </c>
      <c r="C9377">
        <f t="shared" si="1169"/>
        <v>8</v>
      </c>
      <c r="D9377" t="str">
        <f t="shared" si="1170"/>
        <v>August</v>
      </c>
      <c r="E9377" t="str">
        <f t="shared" si="1171"/>
        <v>Q3</v>
      </c>
      <c r="F9377" t="str">
        <f t="shared" si="1172"/>
        <v>2016-Aug</v>
      </c>
      <c r="G9377">
        <f t="shared" si="1173"/>
        <v>6</v>
      </c>
      <c r="H9377" t="str">
        <f t="shared" si="1174"/>
        <v>Saturday</v>
      </c>
      <c r="I9377" s="1" t="str">
        <f t="shared" si="1175"/>
        <v>FM5</v>
      </c>
      <c r="J9377" t="str">
        <f>_xlfn.CONCAT("Q",ROUNDUP(RIGHT(Calendar[[#This Row],[Financial_Month]],1)/3,0))</f>
        <v>Q2</v>
      </c>
    </row>
    <row r="9378" spans="1:10" x14ac:dyDescent="0.3">
      <c r="A9378" s="1">
        <v>42328</v>
      </c>
      <c r="B9378">
        <f t="shared" si="1168"/>
        <v>2015</v>
      </c>
      <c r="C9378">
        <f t="shared" si="1169"/>
        <v>11</v>
      </c>
      <c r="D9378" t="str">
        <f t="shared" si="1170"/>
        <v>November</v>
      </c>
      <c r="E9378" t="str">
        <f t="shared" si="1171"/>
        <v>Q4</v>
      </c>
      <c r="F9378" t="str">
        <f t="shared" si="1172"/>
        <v>2015-Nov</v>
      </c>
      <c r="G9378">
        <f t="shared" si="1173"/>
        <v>5</v>
      </c>
      <c r="H9378" t="str">
        <f t="shared" si="1174"/>
        <v>Friday</v>
      </c>
      <c r="I9378" s="1" t="str">
        <f t="shared" si="1175"/>
        <v>FM8</v>
      </c>
      <c r="J9378" t="str">
        <f>_xlfn.CONCAT("Q",ROUNDUP(RIGHT(Calendar[[#This Row],[Financial_Month]],1)/3,0))</f>
        <v>Q3</v>
      </c>
    </row>
    <row r="9379" spans="1:10" x14ac:dyDescent="0.3">
      <c r="A9379" s="1">
        <v>40334</v>
      </c>
      <c r="B9379">
        <f t="shared" si="1168"/>
        <v>2010</v>
      </c>
      <c r="C9379">
        <f t="shared" si="1169"/>
        <v>6</v>
      </c>
      <c r="D9379" t="str">
        <f t="shared" si="1170"/>
        <v>June</v>
      </c>
      <c r="E9379" t="str">
        <f t="shared" si="1171"/>
        <v>Q2</v>
      </c>
      <c r="F9379" t="str">
        <f t="shared" si="1172"/>
        <v>2010-Jun</v>
      </c>
      <c r="G9379">
        <f t="shared" si="1173"/>
        <v>6</v>
      </c>
      <c r="H9379" t="str">
        <f t="shared" si="1174"/>
        <v>Saturday</v>
      </c>
      <c r="I9379" s="1" t="str">
        <f t="shared" si="1175"/>
        <v>FM3</v>
      </c>
      <c r="J9379" t="str">
        <f>_xlfn.CONCAT("Q",ROUNDUP(RIGHT(Calendar[[#This Row],[Financial_Month]],1)/3,0))</f>
        <v>Q1</v>
      </c>
    </row>
    <row r="9380" spans="1:10" x14ac:dyDescent="0.3">
      <c r="A9380" s="1">
        <v>42446</v>
      </c>
      <c r="B9380">
        <f t="shared" si="1168"/>
        <v>2016</v>
      </c>
      <c r="C9380">
        <f t="shared" si="1169"/>
        <v>3</v>
      </c>
      <c r="D9380" t="str">
        <f t="shared" si="1170"/>
        <v>March</v>
      </c>
      <c r="E9380" t="str">
        <f t="shared" si="1171"/>
        <v>Q1</v>
      </c>
      <c r="F9380" t="str">
        <f t="shared" si="1172"/>
        <v>2016-Mar</v>
      </c>
      <c r="G9380">
        <f t="shared" si="1173"/>
        <v>4</v>
      </c>
      <c r="H9380" t="str">
        <f t="shared" si="1174"/>
        <v>Thursday</v>
      </c>
      <c r="I9380" s="1" t="str">
        <f t="shared" si="1175"/>
        <v>FM12</v>
      </c>
      <c r="J9380" t="str">
        <f>_xlfn.CONCAT("Q",ROUNDUP(RIGHT(Calendar[[#This Row],[Financial_Month]],1)/3,0))</f>
        <v>Q1</v>
      </c>
    </row>
    <row r="9381" spans="1:10" x14ac:dyDescent="0.3">
      <c r="A9381" s="1">
        <v>40760</v>
      </c>
      <c r="B9381">
        <f t="shared" si="1168"/>
        <v>2011</v>
      </c>
      <c r="C9381">
        <f t="shared" si="1169"/>
        <v>8</v>
      </c>
      <c r="D9381" t="str">
        <f t="shared" si="1170"/>
        <v>August</v>
      </c>
      <c r="E9381" t="str">
        <f t="shared" si="1171"/>
        <v>Q3</v>
      </c>
      <c r="F9381" t="str">
        <f t="shared" si="1172"/>
        <v>2011-Aug</v>
      </c>
      <c r="G9381">
        <f t="shared" si="1173"/>
        <v>5</v>
      </c>
      <c r="H9381" t="str">
        <f t="shared" si="1174"/>
        <v>Friday</v>
      </c>
      <c r="I9381" s="1" t="str">
        <f t="shared" si="1175"/>
        <v>FM5</v>
      </c>
      <c r="J9381" t="str">
        <f>_xlfn.CONCAT("Q",ROUNDUP(RIGHT(Calendar[[#This Row],[Financial_Month]],1)/3,0))</f>
        <v>Q2</v>
      </c>
    </row>
    <row r="9382" spans="1:10" x14ac:dyDescent="0.3">
      <c r="A9382" s="1">
        <v>40410</v>
      </c>
      <c r="B9382">
        <f t="shared" si="1168"/>
        <v>2010</v>
      </c>
      <c r="C9382">
        <f t="shared" si="1169"/>
        <v>8</v>
      </c>
      <c r="D9382" t="str">
        <f t="shared" si="1170"/>
        <v>August</v>
      </c>
      <c r="E9382" t="str">
        <f t="shared" si="1171"/>
        <v>Q3</v>
      </c>
      <c r="F9382" t="str">
        <f t="shared" si="1172"/>
        <v>2010-Aug</v>
      </c>
      <c r="G9382">
        <f t="shared" si="1173"/>
        <v>5</v>
      </c>
      <c r="H9382" t="str">
        <f t="shared" si="1174"/>
        <v>Friday</v>
      </c>
      <c r="I9382" s="1" t="str">
        <f t="shared" si="1175"/>
        <v>FM5</v>
      </c>
      <c r="J9382" t="str">
        <f>_xlfn.CONCAT("Q",ROUNDUP(RIGHT(Calendar[[#This Row],[Financial_Month]],1)/3,0))</f>
        <v>Q2</v>
      </c>
    </row>
    <row r="9383" spans="1:10" x14ac:dyDescent="0.3">
      <c r="A9383" s="1">
        <v>41500</v>
      </c>
      <c r="B9383">
        <f t="shared" si="1168"/>
        <v>2013</v>
      </c>
      <c r="C9383">
        <f t="shared" si="1169"/>
        <v>8</v>
      </c>
      <c r="D9383" t="str">
        <f t="shared" si="1170"/>
        <v>August</v>
      </c>
      <c r="E9383" t="str">
        <f t="shared" si="1171"/>
        <v>Q3</v>
      </c>
      <c r="F9383" t="str">
        <f t="shared" si="1172"/>
        <v>2013-Aug</v>
      </c>
      <c r="G9383">
        <f t="shared" si="1173"/>
        <v>3</v>
      </c>
      <c r="H9383" t="str">
        <f t="shared" si="1174"/>
        <v>Wednesday</v>
      </c>
      <c r="I9383" s="1" t="str">
        <f t="shared" si="1175"/>
        <v>FM5</v>
      </c>
      <c r="J9383" t="str">
        <f>_xlfn.CONCAT("Q",ROUNDUP(RIGHT(Calendar[[#This Row],[Financial_Month]],1)/3,0))</f>
        <v>Q2</v>
      </c>
    </row>
    <row r="9384" spans="1:10" x14ac:dyDescent="0.3">
      <c r="A9384" s="1">
        <v>42905</v>
      </c>
      <c r="B9384">
        <f t="shared" si="1168"/>
        <v>2017</v>
      </c>
      <c r="C9384">
        <f t="shared" si="1169"/>
        <v>6</v>
      </c>
      <c r="D9384" t="str">
        <f t="shared" si="1170"/>
        <v>June</v>
      </c>
      <c r="E9384" t="str">
        <f t="shared" si="1171"/>
        <v>Q2</v>
      </c>
      <c r="F9384" t="str">
        <f t="shared" si="1172"/>
        <v>2017-Jun</v>
      </c>
      <c r="G9384">
        <f t="shared" si="1173"/>
        <v>1</v>
      </c>
      <c r="H9384" t="str">
        <f t="shared" si="1174"/>
        <v>Monday</v>
      </c>
      <c r="I9384" s="1" t="str">
        <f t="shared" si="1175"/>
        <v>FM3</v>
      </c>
      <c r="J9384" t="str">
        <f>_xlfn.CONCAT("Q",ROUNDUP(RIGHT(Calendar[[#This Row],[Financial_Month]],1)/3,0))</f>
        <v>Q1</v>
      </c>
    </row>
    <row r="9385" spans="1:10" x14ac:dyDescent="0.3">
      <c r="A9385" s="1">
        <v>42176</v>
      </c>
      <c r="B9385">
        <f t="shared" si="1168"/>
        <v>2015</v>
      </c>
      <c r="C9385">
        <f t="shared" si="1169"/>
        <v>6</v>
      </c>
      <c r="D9385" t="str">
        <f t="shared" si="1170"/>
        <v>June</v>
      </c>
      <c r="E9385" t="str">
        <f t="shared" si="1171"/>
        <v>Q2</v>
      </c>
      <c r="F9385" t="str">
        <f t="shared" si="1172"/>
        <v>2015-Jun</v>
      </c>
      <c r="G9385">
        <f t="shared" si="1173"/>
        <v>7</v>
      </c>
      <c r="H9385" t="str">
        <f t="shared" si="1174"/>
        <v>Sunday</v>
      </c>
      <c r="I9385" s="1" t="str">
        <f t="shared" si="1175"/>
        <v>FM3</v>
      </c>
      <c r="J9385" t="str">
        <f>_xlfn.CONCAT("Q",ROUNDUP(RIGHT(Calendar[[#This Row],[Financial_Month]],1)/3,0))</f>
        <v>Q1</v>
      </c>
    </row>
    <row r="9386" spans="1:10" x14ac:dyDescent="0.3">
      <c r="A9386" s="1">
        <v>42833</v>
      </c>
      <c r="B9386">
        <f t="shared" si="1168"/>
        <v>2017</v>
      </c>
      <c r="C9386">
        <f t="shared" si="1169"/>
        <v>4</v>
      </c>
      <c r="D9386" t="str">
        <f t="shared" si="1170"/>
        <v>April</v>
      </c>
      <c r="E9386" t="str">
        <f t="shared" si="1171"/>
        <v>Q2</v>
      </c>
      <c r="F9386" t="str">
        <f t="shared" si="1172"/>
        <v>2017-Apr</v>
      </c>
      <c r="G9386">
        <f t="shared" si="1173"/>
        <v>6</v>
      </c>
      <c r="H9386" t="str">
        <f t="shared" si="1174"/>
        <v>Saturday</v>
      </c>
      <c r="I9386" s="1" t="str">
        <f t="shared" si="1175"/>
        <v>FM1</v>
      </c>
      <c r="J9386" t="str">
        <f>_xlfn.CONCAT("Q",ROUNDUP(RIGHT(Calendar[[#This Row],[Financial_Month]],1)/3,0))</f>
        <v>Q1</v>
      </c>
    </row>
    <row r="9387" spans="1:10" x14ac:dyDescent="0.3">
      <c r="A9387" s="1">
        <v>41672</v>
      </c>
      <c r="B9387">
        <f t="shared" si="1168"/>
        <v>2014</v>
      </c>
      <c r="C9387">
        <f t="shared" si="1169"/>
        <v>2</v>
      </c>
      <c r="D9387" t="str">
        <f t="shared" si="1170"/>
        <v>February</v>
      </c>
      <c r="E9387" t="str">
        <f t="shared" si="1171"/>
        <v>Q1</v>
      </c>
      <c r="F9387" t="str">
        <f t="shared" si="1172"/>
        <v>2014-Feb</v>
      </c>
      <c r="G9387">
        <f t="shared" si="1173"/>
        <v>7</v>
      </c>
      <c r="H9387" t="str">
        <f t="shared" si="1174"/>
        <v>Sunday</v>
      </c>
      <c r="I9387" s="1" t="str">
        <f t="shared" si="1175"/>
        <v>FM11</v>
      </c>
      <c r="J9387" t="str">
        <f>_xlfn.CONCAT("Q",ROUNDUP(RIGHT(Calendar[[#This Row],[Financial_Month]],1)/3,0))</f>
        <v>Q1</v>
      </c>
    </row>
    <row r="9388" spans="1:10" x14ac:dyDescent="0.3">
      <c r="A9388" s="1">
        <v>43114</v>
      </c>
      <c r="B9388">
        <f t="shared" si="1168"/>
        <v>2018</v>
      </c>
      <c r="C9388">
        <f t="shared" si="1169"/>
        <v>1</v>
      </c>
      <c r="D9388" t="str">
        <f t="shared" si="1170"/>
        <v>January</v>
      </c>
      <c r="E9388" t="str">
        <f t="shared" si="1171"/>
        <v>Q1</v>
      </c>
      <c r="F9388" t="str">
        <f t="shared" si="1172"/>
        <v>2018-Jan</v>
      </c>
      <c r="G9388">
        <f t="shared" si="1173"/>
        <v>7</v>
      </c>
      <c r="H9388" t="str">
        <f t="shared" si="1174"/>
        <v>Sunday</v>
      </c>
      <c r="I9388" s="1" t="str">
        <f t="shared" si="1175"/>
        <v>FM10</v>
      </c>
      <c r="J9388" t="str">
        <f>_xlfn.CONCAT("Q",ROUNDUP(RIGHT(Calendar[[#This Row],[Financial_Month]],1)/3,0))</f>
        <v>Q0</v>
      </c>
    </row>
    <row r="9389" spans="1:10" x14ac:dyDescent="0.3">
      <c r="A9389" s="1">
        <v>40523</v>
      </c>
      <c r="B9389">
        <f t="shared" si="1168"/>
        <v>2010</v>
      </c>
      <c r="C9389">
        <f t="shared" si="1169"/>
        <v>12</v>
      </c>
      <c r="D9389" t="str">
        <f t="shared" si="1170"/>
        <v>December</v>
      </c>
      <c r="E9389" t="str">
        <f t="shared" si="1171"/>
        <v>Q4</v>
      </c>
      <c r="F9389" t="str">
        <f t="shared" si="1172"/>
        <v>2010-Dec</v>
      </c>
      <c r="G9389">
        <f t="shared" si="1173"/>
        <v>6</v>
      </c>
      <c r="H9389" t="str">
        <f t="shared" si="1174"/>
        <v>Saturday</v>
      </c>
      <c r="I9389" s="1" t="str">
        <f t="shared" si="1175"/>
        <v>FM9</v>
      </c>
      <c r="J9389" t="str">
        <f>_xlfn.CONCAT("Q",ROUNDUP(RIGHT(Calendar[[#This Row],[Financial_Month]],1)/3,0))</f>
        <v>Q3</v>
      </c>
    </row>
    <row r="9390" spans="1:10" x14ac:dyDescent="0.3">
      <c r="A9390" s="1">
        <v>41233</v>
      </c>
      <c r="B9390">
        <f t="shared" si="1168"/>
        <v>2012</v>
      </c>
      <c r="C9390">
        <f t="shared" si="1169"/>
        <v>11</v>
      </c>
      <c r="D9390" t="str">
        <f t="shared" si="1170"/>
        <v>November</v>
      </c>
      <c r="E9390" t="str">
        <f t="shared" si="1171"/>
        <v>Q4</v>
      </c>
      <c r="F9390" t="str">
        <f t="shared" si="1172"/>
        <v>2012-Nov</v>
      </c>
      <c r="G9390">
        <f t="shared" si="1173"/>
        <v>2</v>
      </c>
      <c r="H9390" t="str">
        <f t="shared" si="1174"/>
        <v>Tuesday</v>
      </c>
      <c r="I9390" s="1" t="str">
        <f t="shared" si="1175"/>
        <v>FM8</v>
      </c>
      <c r="J9390" t="str">
        <f>_xlfn.CONCAT("Q",ROUNDUP(RIGHT(Calendar[[#This Row],[Financial_Month]],1)/3,0))</f>
        <v>Q3</v>
      </c>
    </row>
    <row r="9391" spans="1:10" x14ac:dyDescent="0.3">
      <c r="A9391" s="1">
        <v>41416</v>
      </c>
      <c r="B9391">
        <f t="shared" si="1168"/>
        <v>2013</v>
      </c>
      <c r="C9391">
        <f t="shared" si="1169"/>
        <v>5</v>
      </c>
      <c r="D9391" t="str">
        <f t="shared" si="1170"/>
        <v>May</v>
      </c>
      <c r="E9391" t="str">
        <f t="shared" si="1171"/>
        <v>Q2</v>
      </c>
      <c r="F9391" t="str">
        <f t="shared" si="1172"/>
        <v>2013-May</v>
      </c>
      <c r="G9391">
        <f t="shared" si="1173"/>
        <v>3</v>
      </c>
      <c r="H9391" t="str">
        <f t="shared" si="1174"/>
        <v>Wednesday</v>
      </c>
      <c r="I9391" s="1" t="str">
        <f t="shared" si="1175"/>
        <v>FM2</v>
      </c>
      <c r="J9391" t="str">
        <f>_xlfn.CONCAT("Q",ROUNDUP(RIGHT(Calendar[[#This Row],[Financial_Month]],1)/3,0))</f>
        <v>Q1</v>
      </c>
    </row>
    <row r="9392" spans="1:10" x14ac:dyDescent="0.3">
      <c r="A9392" s="1">
        <v>40614</v>
      </c>
      <c r="B9392">
        <f t="shared" si="1168"/>
        <v>2011</v>
      </c>
      <c r="C9392">
        <f t="shared" si="1169"/>
        <v>3</v>
      </c>
      <c r="D9392" t="str">
        <f t="shared" si="1170"/>
        <v>March</v>
      </c>
      <c r="E9392" t="str">
        <f t="shared" si="1171"/>
        <v>Q1</v>
      </c>
      <c r="F9392" t="str">
        <f t="shared" si="1172"/>
        <v>2011-Mar</v>
      </c>
      <c r="G9392">
        <f t="shared" si="1173"/>
        <v>6</v>
      </c>
      <c r="H9392" t="str">
        <f t="shared" si="1174"/>
        <v>Saturday</v>
      </c>
      <c r="I9392" s="1" t="str">
        <f t="shared" si="1175"/>
        <v>FM12</v>
      </c>
      <c r="J9392" t="str">
        <f>_xlfn.CONCAT("Q",ROUNDUP(RIGHT(Calendar[[#This Row],[Financial_Month]],1)/3,0))</f>
        <v>Q1</v>
      </c>
    </row>
    <row r="9393" spans="1:10" x14ac:dyDescent="0.3">
      <c r="A9393" s="1">
        <v>41322</v>
      </c>
      <c r="B9393">
        <f t="shared" si="1168"/>
        <v>2013</v>
      </c>
      <c r="C9393">
        <f t="shared" si="1169"/>
        <v>2</v>
      </c>
      <c r="D9393" t="str">
        <f t="shared" si="1170"/>
        <v>February</v>
      </c>
      <c r="E9393" t="str">
        <f t="shared" si="1171"/>
        <v>Q1</v>
      </c>
      <c r="F9393" t="str">
        <f t="shared" si="1172"/>
        <v>2013-Feb</v>
      </c>
      <c r="G9393">
        <f t="shared" si="1173"/>
        <v>7</v>
      </c>
      <c r="H9393" t="str">
        <f t="shared" si="1174"/>
        <v>Sunday</v>
      </c>
      <c r="I9393" s="1" t="str">
        <f t="shared" si="1175"/>
        <v>FM11</v>
      </c>
      <c r="J9393" t="str">
        <f>_xlfn.CONCAT("Q",ROUNDUP(RIGHT(Calendar[[#This Row],[Financial_Month]],1)/3,0))</f>
        <v>Q1</v>
      </c>
    </row>
    <row r="9394" spans="1:10" x14ac:dyDescent="0.3">
      <c r="A9394" s="1">
        <v>40655</v>
      </c>
      <c r="B9394">
        <f t="shared" si="1168"/>
        <v>2011</v>
      </c>
      <c r="C9394">
        <f t="shared" si="1169"/>
        <v>4</v>
      </c>
      <c r="D9394" t="str">
        <f t="shared" si="1170"/>
        <v>April</v>
      </c>
      <c r="E9394" t="str">
        <f t="shared" si="1171"/>
        <v>Q2</v>
      </c>
      <c r="F9394" t="str">
        <f t="shared" si="1172"/>
        <v>2011-Apr</v>
      </c>
      <c r="G9394">
        <f t="shared" si="1173"/>
        <v>5</v>
      </c>
      <c r="H9394" t="str">
        <f t="shared" si="1174"/>
        <v>Friday</v>
      </c>
      <c r="I9394" s="1" t="str">
        <f t="shared" si="1175"/>
        <v>FM1</v>
      </c>
      <c r="J9394" t="str">
        <f>_xlfn.CONCAT("Q",ROUNDUP(RIGHT(Calendar[[#This Row],[Financial_Month]],1)/3,0))</f>
        <v>Q1</v>
      </c>
    </row>
    <row r="9395" spans="1:10" x14ac:dyDescent="0.3">
      <c r="A9395" s="1">
        <v>41234</v>
      </c>
      <c r="B9395">
        <f t="shared" si="1168"/>
        <v>2012</v>
      </c>
      <c r="C9395">
        <f t="shared" si="1169"/>
        <v>11</v>
      </c>
      <c r="D9395" t="str">
        <f t="shared" si="1170"/>
        <v>November</v>
      </c>
      <c r="E9395" t="str">
        <f t="shared" si="1171"/>
        <v>Q4</v>
      </c>
      <c r="F9395" t="str">
        <f t="shared" si="1172"/>
        <v>2012-Nov</v>
      </c>
      <c r="G9395">
        <f t="shared" si="1173"/>
        <v>3</v>
      </c>
      <c r="H9395" t="str">
        <f t="shared" si="1174"/>
        <v>Wednesday</v>
      </c>
      <c r="I9395" s="1" t="str">
        <f t="shared" si="1175"/>
        <v>FM8</v>
      </c>
      <c r="J9395" t="str">
        <f>_xlfn.CONCAT("Q",ROUNDUP(RIGHT(Calendar[[#This Row],[Financial_Month]],1)/3,0))</f>
        <v>Q3</v>
      </c>
    </row>
    <row r="9396" spans="1:10" x14ac:dyDescent="0.3">
      <c r="A9396" s="1">
        <v>40767</v>
      </c>
      <c r="B9396">
        <f t="shared" si="1168"/>
        <v>2011</v>
      </c>
      <c r="C9396">
        <f t="shared" si="1169"/>
        <v>8</v>
      </c>
      <c r="D9396" t="str">
        <f t="shared" si="1170"/>
        <v>August</v>
      </c>
      <c r="E9396" t="str">
        <f t="shared" si="1171"/>
        <v>Q3</v>
      </c>
      <c r="F9396" t="str">
        <f t="shared" si="1172"/>
        <v>2011-Aug</v>
      </c>
      <c r="G9396">
        <f t="shared" si="1173"/>
        <v>5</v>
      </c>
      <c r="H9396" t="str">
        <f t="shared" si="1174"/>
        <v>Friday</v>
      </c>
      <c r="I9396" s="1" t="str">
        <f t="shared" si="1175"/>
        <v>FM5</v>
      </c>
      <c r="J9396" t="str">
        <f>_xlfn.CONCAT("Q",ROUNDUP(RIGHT(Calendar[[#This Row],[Financial_Month]],1)/3,0))</f>
        <v>Q2</v>
      </c>
    </row>
    <row r="9397" spans="1:10" x14ac:dyDescent="0.3">
      <c r="A9397" s="1">
        <v>42118</v>
      </c>
      <c r="B9397">
        <f t="shared" si="1168"/>
        <v>2015</v>
      </c>
      <c r="C9397">
        <f t="shared" si="1169"/>
        <v>4</v>
      </c>
      <c r="D9397" t="str">
        <f t="shared" si="1170"/>
        <v>April</v>
      </c>
      <c r="E9397" t="str">
        <f t="shared" si="1171"/>
        <v>Q2</v>
      </c>
      <c r="F9397" t="str">
        <f t="shared" si="1172"/>
        <v>2015-Apr</v>
      </c>
      <c r="G9397">
        <f t="shared" si="1173"/>
        <v>5</v>
      </c>
      <c r="H9397" t="str">
        <f t="shared" si="1174"/>
        <v>Friday</v>
      </c>
      <c r="I9397" s="1" t="str">
        <f t="shared" si="1175"/>
        <v>FM1</v>
      </c>
      <c r="J9397" t="str">
        <f>_xlfn.CONCAT("Q",ROUNDUP(RIGHT(Calendar[[#This Row],[Financial_Month]],1)/3,0))</f>
        <v>Q1</v>
      </c>
    </row>
    <row r="9398" spans="1:10" x14ac:dyDescent="0.3">
      <c r="A9398" s="1">
        <v>41984</v>
      </c>
      <c r="B9398">
        <f t="shared" si="1168"/>
        <v>2014</v>
      </c>
      <c r="C9398">
        <f t="shared" si="1169"/>
        <v>12</v>
      </c>
      <c r="D9398" t="str">
        <f t="shared" si="1170"/>
        <v>December</v>
      </c>
      <c r="E9398" t="str">
        <f t="shared" si="1171"/>
        <v>Q4</v>
      </c>
      <c r="F9398" t="str">
        <f t="shared" si="1172"/>
        <v>2014-Dec</v>
      </c>
      <c r="G9398">
        <f t="shared" si="1173"/>
        <v>4</v>
      </c>
      <c r="H9398" t="str">
        <f t="shared" si="1174"/>
        <v>Thursday</v>
      </c>
      <c r="I9398" s="1" t="str">
        <f t="shared" si="1175"/>
        <v>FM9</v>
      </c>
      <c r="J9398" t="str">
        <f>_xlfn.CONCAT("Q",ROUNDUP(RIGHT(Calendar[[#This Row],[Financial_Month]],1)/3,0))</f>
        <v>Q3</v>
      </c>
    </row>
    <row r="9399" spans="1:10" x14ac:dyDescent="0.3">
      <c r="A9399" s="1">
        <v>41204</v>
      </c>
      <c r="B9399">
        <f t="shared" si="1168"/>
        <v>2012</v>
      </c>
      <c r="C9399">
        <f t="shared" si="1169"/>
        <v>10</v>
      </c>
      <c r="D9399" t="str">
        <f t="shared" si="1170"/>
        <v>October</v>
      </c>
      <c r="E9399" t="str">
        <f t="shared" si="1171"/>
        <v>Q4</v>
      </c>
      <c r="F9399" t="str">
        <f t="shared" si="1172"/>
        <v>2012-Oct</v>
      </c>
      <c r="G9399">
        <f t="shared" si="1173"/>
        <v>1</v>
      </c>
      <c r="H9399" t="str">
        <f t="shared" si="1174"/>
        <v>Monday</v>
      </c>
      <c r="I9399" s="1" t="str">
        <f t="shared" si="1175"/>
        <v>FM7</v>
      </c>
      <c r="J9399" t="str">
        <f>_xlfn.CONCAT("Q",ROUNDUP(RIGHT(Calendar[[#This Row],[Financial_Month]],1)/3,0))</f>
        <v>Q3</v>
      </c>
    </row>
    <row r="9400" spans="1:10" x14ac:dyDescent="0.3">
      <c r="A9400" s="1">
        <v>41128</v>
      </c>
      <c r="B9400">
        <f t="shared" si="1168"/>
        <v>2012</v>
      </c>
      <c r="C9400">
        <f t="shared" si="1169"/>
        <v>8</v>
      </c>
      <c r="D9400" t="str">
        <f t="shared" si="1170"/>
        <v>August</v>
      </c>
      <c r="E9400" t="str">
        <f t="shared" si="1171"/>
        <v>Q3</v>
      </c>
      <c r="F9400" t="str">
        <f t="shared" si="1172"/>
        <v>2012-Aug</v>
      </c>
      <c r="G9400">
        <f t="shared" si="1173"/>
        <v>2</v>
      </c>
      <c r="H9400" t="str">
        <f t="shared" si="1174"/>
        <v>Tuesday</v>
      </c>
      <c r="I9400" s="1" t="str">
        <f t="shared" si="1175"/>
        <v>FM5</v>
      </c>
      <c r="J9400" t="str">
        <f>_xlfn.CONCAT("Q",ROUNDUP(RIGHT(Calendar[[#This Row],[Financial_Month]],1)/3,0))</f>
        <v>Q2</v>
      </c>
    </row>
    <row r="9401" spans="1:10" x14ac:dyDescent="0.3">
      <c r="A9401" s="1">
        <v>43444</v>
      </c>
      <c r="B9401">
        <f t="shared" si="1168"/>
        <v>2018</v>
      </c>
      <c r="C9401">
        <f t="shared" si="1169"/>
        <v>12</v>
      </c>
      <c r="D9401" t="str">
        <f t="shared" si="1170"/>
        <v>December</v>
      </c>
      <c r="E9401" t="str">
        <f t="shared" si="1171"/>
        <v>Q4</v>
      </c>
      <c r="F9401" t="str">
        <f t="shared" si="1172"/>
        <v>2018-Dec</v>
      </c>
      <c r="G9401">
        <f t="shared" si="1173"/>
        <v>1</v>
      </c>
      <c r="H9401" t="str">
        <f t="shared" si="1174"/>
        <v>Monday</v>
      </c>
      <c r="I9401" s="1" t="str">
        <f t="shared" si="1175"/>
        <v>FM9</v>
      </c>
      <c r="J9401" t="str">
        <f>_xlfn.CONCAT("Q",ROUNDUP(RIGHT(Calendar[[#This Row],[Financial_Month]],1)/3,0))</f>
        <v>Q3</v>
      </c>
    </row>
    <row r="9402" spans="1:10" x14ac:dyDescent="0.3">
      <c r="A9402" s="1">
        <v>40429</v>
      </c>
      <c r="B9402">
        <f t="shared" si="1168"/>
        <v>2010</v>
      </c>
      <c r="C9402">
        <f t="shared" si="1169"/>
        <v>9</v>
      </c>
      <c r="D9402" t="str">
        <f t="shared" si="1170"/>
        <v>September</v>
      </c>
      <c r="E9402" t="str">
        <f t="shared" si="1171"/>
        <v>Q3</v>
      </c>
      <c r="F9402" t="str">
        <f t="shared" si="1172"/>
        <v>2010-Sep</v>
      </c>
      <c r="G9402">
        <f t="shared" si="1173"/>
        <v>3</v>
      </c>
      <c r="H9402" t="str">
        <f t="shared" si="1174"/>
        <v>Wednesday</v>
      </c>
      <c r="I9402" s="1" t="str">
        <f t="shared" si="1175"/>
        <v>FM6</v>
      </c>
      <c r="J9402" t="str">
        <f>_xlfn.CONCAT("Q",ROUNDUP(RIGHT(Calendar[[#This Row],[Financial_Month]],1)/3,0))</f>
        <v>Q2</v>
      </c>
    </row>
    <row r="9403" spans="1:10" x14ac:dyDescent="0.3">
      <c r="A9403" s="1">
        <v>42594</v>
      </c>
      <c r="B9403">
        <f t="shared" si="1168"/>
        <v>2016</v>
      </c>
      <c r="C9403">
        <f t="shared" si="1169"/>
        <v>8</v>
      </c>
      <c r="D9403" t="str">
        <f t="shared" si="1170"/>
        <v>August</v>
      </c>
      <c r="E9403" t="str">
        <f t="shared" si="1171"/>
        <v>Q3</v>
      </c>
      <c r="F9403" t="str">
        <f t="shared" si="1172"/>
        <v>2016-Aug</v>
      </c>
      <c r="G9403">
        <f t="shared" si="1173"/>
        <v>5</v>
      </c>
      <c r="H9403" t="str">
        <f t="shared" si="1174"/>
        <v>Friday</v>
      </c>
      <c r="I9403" s="1" t="str">
        <f t="shared" si="1175"/>
        <v>FM5</v>
      </c>
      <c r="J9403" t="str">
        <f>_xlfn.CONCAT("Q",ROUNDUP(RIGHT(Calendar[[#This Row],[Financial_Month]],1)/3,0))</f>
        <v>Q2</v>
      </c>
    </row>
    <row r="9404" spans="1:10" x14ac:dyDescent="0.3">
      <c r="A9404" s="1">
        <v>40442</v>
      </c>
      <c r="B9404">
        <f t="shared" si="1168"/>
        <v>2010</v>
      </c>
      <c r="C9404">
        <f t="shared" si="1169"/>
        <v>9</v>
      </c>
      <c r="D9404" t="str">
        <f t="shared" si="1170"/>
        <v>September</v>
      </c>
      <c r="E9404" t="str">
        <f t="shared" si="1171"/>
        <v>Q3</v>
      </c>
      <c r="F9404" t="str">
        <f t="shared" si="1172"/>
        <v>2010-Sep</v>
      </c>
      <c r="G9404">
        <f t="shared" si="1173"/>
        <v>2</v>
      </c>
      <c r="H9404" t="str">
        <f t="shared" si="1174"/>
        <v>Tuesday</v>
      </c>
      <c r="I9404" s="1" t="str">
        <f t="shared" si="1175"/>
        <v>FM6</v>
      </c>
      <c r="J9404" t="str">
        <f>_xlfn.CONCAT("Q",ROUNDUP(RIGHT(Calendar[[#This Row],[Financial_Month]],1)/3,0))</f>
        <v>Q2</v>
      </c>
    </row>
    <row r="9405" spans="1:10" x14ac:dyDescent="0.3">
      <c r="A9405" s="1">
        <v>41543</v>
      </c>
      <c r="B9405">
        <f t="shared" si="1168"/>
        <v>2013</v>
      </c>
      <c r="C9405">
        <f t="shared" si="1169"/>
        <v>9</v>
      </c>
      <c r="D9405" t="str">
        <f t="shared" si="1170"/>
        <v>September</v>
      </c>
      <c r="E9405" t="str">
        <f t="shared" si="1171"/>
        <v>Q3</v>
      </c>
      <c r="F9405" t="str">
        <f t="shared" si="1172"/>
        <v>2013-Sep</v>
      </c>
      <c r="G9405">
        <f t="shared" si="1173"/>
        <v>4</v>
      </c>
      <c r="H9405" t="str">
        <f t="shared" si="1174"/>
        <v>Thursday</v>
      </c>
      <c r="I9405" s="1" t="str">
        <f t="shared" si="1175"/>
        <v>FM6</v>
      </c>
      <c r="J9405" t="str">
        <f>_xlfn.CONCAT("Q",ROUNDUP(RIGHT(Calendar[[#This Row],[Financial_Month]],1)/3,0))</f>
        <v>Q2</v>
      </c>
    </row>
    <row r="9406" spans="1:10" x14ac:dyDescent="0.3">
      <c r="A9406" s="1">
        <v>42250</v>
      </c>
      <c r="B9406">
        <f t="shared" si="1168"/>
        <v>2015</v>
      </c>
      <c r="C9406">
        <f t="shared" si="1169"/>
        <v>9</v>
      </c>
      <c r="D9406" t="str">
        <f t="shared" si="1170"/>
        <v>September</v>
      </c>
      <c r="E9406" t="str">
        <f t="shared" si="1171"/>
        <v>Q3</v>
      </c>
      <c r="F9406" t="str">
        <f t="shared" si="1172"/>
        <v>2015-Sep</v>
      </c>
      <c r="G9406">
        <f t="shared" si="1173"/>
        <v>4</v>
      </c>
      <c r="H9406" t="str">
        <f t="shared" si="1174"/>
        <v>Thursday</v>
      </c>
      <c r="I9406" s="1" t="str">
        <f t="shared" si="1175"/>
        <v>FM6</v>
      </c>
      <c r="J9406" t="str">
        <f>_xlfn.CONCAT("Q",ROUNDUP(RIGHT(Calendar[[#This Row],[Financial_Month]],1)/3,0))</f>
        <v>Q2</v>
      </c>
    </row>
    <row r="9407" spans="1:10" x14ac:dyDescent="0.3">
      <c r="A9407" s="1">
        <v>42998</v>
      </c>
      <c r="B9407">
        <f t="shared" si="1168"/>
        <v>2017</v>
      </c>
      <c r="C9407">
        <f t="shared" si="1169"/>
        <v>9</v>
      </c>
      <c r="D9407" t="str">
        <f t="shared" si="1170"/>
        <v>September</v>
      </c>
      <c r="E9407" t="str">
        <f t="shared" si="1171"/>
        <v>Q3</v>
      </c>
      <c r="F9407" t="str">
        <f t="shared" si="1172"/>
        <v>2017-Sep</v>
      </c>
      <c r="G9407">
        <f t="shared" si="1173"/>
        <v>3</v>
      </c>
      <c r="H9407" t="str">
        <f t="shared" si="1174"/>
        <v>Wednesday</v>
      </c>
      <c r="I9407" s="1" t="str">
        <f t="shared" si="1175"/>
        <v>FM6</v>
      </c>
      <c r="J9407" t="str">
        <f>_xlfn.CONCAT("Q",ROUNDUP(RIGHT(Calendar[[#This Row],[Financial_Month]],1)/3,0))</f>
        <v>Q2</v>
      </c>
    </row>
    <row r="9408" spans="1:10" x14ac:dyDescent="0.3">
      <c r="A9408" s="1">
        <v>42622</v>
      </c>
      <c r="B9408">
        <f t="shared" si="1168"/>
        <v>2016</v>
      </c>
      <c r="C9408">
        <f t="shared" si="1169"/>
        <v>9</v>
      </c>
      <c r="D9408" t="str">
        <f t="shared" si="1170"/>
        <v>September</v>
      </c>
      <c r="E9408" t="str">
        <f t="shared" si="1171"/>
        <v>Q3</v>
      </c>
      <c r="F9408" t="str">
        <f t="shared" si="1172"/>
        <v>2016-Sep</v>
      </c>
      <c r="G9408">
        <f t="shared" si="1173"/>
        <v>5</v>
      </c>
      <c r="H9408" t="str">
        <f t="shared" si="1174"/>
        <v>Friday</v>
      </c>
      <c r="I9408" s="1" t="str">
        <f t="shared" si="1175"/>
        <v>FM6</v>
      </c>
      <c r="J9408" t="str">
        <f>_xlfn.CONCAT("Q",ROUNDUP(RIGHT(Calendar[[#This Row],[Financial_Month]],1)/3,0))</f>
        <v>Q2</v>
      </c>
    </row>
    <row r="9409" spans="1:10" x14ac:dyDescent="0.3">
      <c r="A9409" s="1">
        <v>42636</v>
      </c>
      <c r="B9409">
        <f t="shared" si="1168"/>
        <v>2016</v>
      </c>
      <c r="C9409">
        <f t="shared" si="1169"/>
        <v>9</v>
      </c>
      <c r="D9409" t="str">
        <f t="shared" si="1170"/>
        <v>September</v>
      </c>
      <c r="E9409" t="str">
        <f t="shared" si="1171"/>
        <v>Q3</v>
      </c>
      <c r="F9409" t="str">
        <f t="shared" si="1172"/>
        <v>2016-Sep</v>
      </c>
      <c r="G9409">
        <f t="shared" si="1173"/>
        <v>5</v>
      </c>
      <c r="H9409" t="str">
        <f t="shared" si="1174"/>
        <v>Friday</v>
      </c>
      <c r="I9409" s="1" t="str">
        <f t="shared" si="1175"/>
        <v>FM6</v>
      </c>
      <c r="J9409" t="str">
        <f>_xlfn.CONCAT("Q",ROUNDUP(RIGHT(Calendar[[#This Row],[Financial_Month]],1)/3,0))</f>
        <v>Q2</v>
      </c>
    </row>
    <row r="9410" spans="1:10" x14ac:dyDescent="0.3">
      <c r="A9410" s="1">
        <v>41158</v>
      </c>
      <c r="B9410">
        <f t="shared" si="1168"/>
        <v>2012</v>
      </c>
      <c r="C9410">
        <f t="shared" si="1169"/>
        <v>9</v>
      </c>
      <c r="D9410" t="str">
        <f t="shared" si="1170"/>
        <v>September</v>
      </c>
      <c r="E9410" t="str">
        <f t="shared" si="1171"/>
        <v>Q3</v>
      </c>
      <c r="F9410" t="str">
        <f t="shared" si="1172"/>
        <v>2012-Sep</v>
      </c>
      <c r="G9410">
        <f t="shared" si="1173"/>
        <v>4</v>
      </c>
      <c r="H9410" t="str">
        <f t="shared" si="1174"/>
        <v>Thursday</v>
      </c>
      <c r="I9410" s="1" t="str">
        <f t="shared" si="1175"/>
        <v>FM6</v>
      </c>
      <c r="J9410" t="str">
        <f>_xlfn.CONCAT("Q",ROUNDUP(RIGHT(Calendar[[#This Row],[Financial_Month]],1)/3,0))</f>
        <v>Q2</v>
      </c>
    </row>
    <row r="9411" spans="1:10" x14ac:dyDescent="0.3">
      <c r="A9411" s="1">
        <v>40427</v>
      </c>
      <c r="B9411">
        <f t="shared" ref="B9411:B9474" si="1176">YEAR(A9411)</f>
        <v>2010</v>
      </c>
      <c r="C9411">
        <f t="shared" ref="C9411:C9474" si="1177">MONTH(A9411)</f>
        <v>9</v>
      </c>
      <c r="D9411" t="str">
        <f t="shared" ref="D9411:D9474" si="1178">TEXT(A9411,"mmmm")</f>
        <v>September</v>
      </c>
      <c r="E9411" t="str">
        <f t="shared" ref="E9411:E9474" si="1179">_xlfn.CONCAT("Q",CHOOSE(C9411,1,1,1,2,2,2,3,3,3,4,4,4))</f>
        <v>Q3</v>
      </c>
      <c r="F9411" t="str">
        <f t="shared" ref="F9411:F9474" si="1180">TEXT(A9411,"yyy-mmm")</f>
        <v>2010-Sep</v>
      </c>
      <c r="G9411">
        <f t="shared" ref="G9411:G9474" si="1181">WEEKDAY(A9411,2)</f>
        <v>1</v>
      </c>
      <c r="H9411" t="str">
        <f t="shared" ref="H9411:H9474" si="1182">TEXT(A9411,"dddd")</f>
        <v>Monday</v>
      </c>
      <c r="I9411" s="1" t="str">
        <f t="shared" ref="I9411:I9474" si="1183">_xlfn.CONCAT("FM",MOD(MONTH(A9411)-4,12)+1)</f>
        <v>FM6</v>
      </c>
      <c r="J9411" t="str">
        <f>_xlfn.CONCAT("Q",ROUNDUP(RIGHT(Calendar[[#This Row],[Financial_Month]],1)/3,0))</f>
        <v>Q2</v>
      </c>
    </row>
    <row r="9412" spans="1:10" x14ac:dyDescent="0.3">
      <c r="A9412" s="1">
        <v>42272</v>
      </c>
      <c r="B9412">
        <f t="shared" si="1176"/>
        <v>2015</v>
      </c>
      <c r="C9412">
        <f t="shared" si="1177"/>
        <v>9</v>
      </c>
      <c r="D9412" t="str">
        <f t="shared" si="1178"/>
        <v>September</v>
      </c>
      <c r="E9412" t="str">
        <f t="shared" si="1179"/>
        <v>Q3</v>
      </c>
      <c r="F9412" t="str">
        <f t="shared" si="1180"/>
        <v>2015-Sep</v>
      </c>
      <c r="G9412">
        <f t="shared" si="1181"/>
        <v>5</v>
      </c>
      <c r="H9412" t="str">
        <f t="shared" si="1182"/>
        <v>Friday</v>
      </c>
      <c r="I9412" s="1" t="str">
        <f t="shared" si="1183"/>
        <v>FM6</v>
      </c>
      <c r="J9412" t="str">
        <f>_xlfn.CONCAT("Q",ROUNDUP(RIGHT(Calendar[[#This Row],[Financial_Month]],1)/3,0))</f>
        <v>Q2</v>
      </c>
    </row>
    <row r="9413" spans="1:10" x14ac:dyDescent="0.3">
      <c r="A9413" s="1">
        <v>41887</v>
      </c>
      <c r="B9413">
        <f t="shared" si="1176"/>
        <v>2014</v>
      </c>
      <c r="C9413">
        <f t="shared" si="1177"/>
        <v>9</v>
      </c>
      <c r="D9413" t="str">
        <f t="shared" si="1178"/>
        <v>September</v>
      </c>
      <c r="E9413" t="str">
        <f t="shared" si="1179"/>
        <v>Q3</v>
      </c>
      <c r="F9413" t="str">
        <f t="shared" si="1180"/>
        <v>2014-Sep</v>
      </c>
      <c r="G9413">
        <f t="shared" si="1181"/>
        <v>5</v>
      </c>
      <c r="H9413" t="str">
        <f t="shared" si="1182"/>
        <v>Friday</v>
      </c>
      <c r="I9413" s="1" t="str">
        <f t="shared" si="1183"/>
        <v>FM6</v>
      </c>
      <c r="J9413" t="str">
        <f>_xlfn.CONCAT("Q",ROUNDUP(RIGHT(Calendar[[#This Row],[Financial_Month]],1)/3,0))</f>
        <v>Q2</v>
      </c>
    </row>
    <row r="9414" spans="1:10" x14ac:dyDescent="0.3">
      <c r="A9414" s="1">
        <v>40442</v>
      </c>
      <c r="B9414">
        <f t="shared" si="1176"/>
        <v>2010</v>
      </c>
      <c r="C9414">
        <f t="shared" si="1177"/>
        <v>9</v>
      </c>
      <c r="D9414" t="str">
        <f t="shared" si="1178"/>
        <v>September</v>
      </c>
      <c r="E9414" t="str">
        <f t="shared" si="1179"/>
        <v>Q3</v>
      </c>
      <c r="F9414" t="str">
        <f t="shared" si="1180"/>
        <v>2010-Sep</v>
      </c>
      <c r="G9414">
        <f t="shared" si="1181"/>
        <v>2</v>
      </c>
      <c r="H9414" t="str">
        <f t="shared" si="1182"/>
        <v>Tuesday</v>
      </c>
      <c r="I9414" s="1" t="str">
        <f t="shared" si="1183"/>
        <v>FM6</v>
      </c>
      <c r="J9414" t="str">
        <f>_xlfn.CONCAT("Q",ROUNDUP(RIGHT(Calendar[[#This Row],[Financial_Month]],1)/3,0))</f>
        <v>Q2</v>
      </c>
    </row>
    <row r="9415" spans="1:10" x14ac:dyDescent="0.3">
      <c r="A9415" s="1">
        <v>43345</v>
      </c>
      <c r="B9415">
        <f t="shared" si="1176"/>
        <v>2018</v>
      </c>
      <c r="C9415">
        <f t="shared" si="1177"/>
        <v>9</v>
      </c>
      <c r="D9415" t="str">
        <f t="shared" si="1178"/>
        <v>September</v>
      </c>
      <c r="E9415" t="str">
        <f t="shared" si="1179"/>
        <v>Q3</v>
      </c>
      <c r="F9415" t="str">
        <f t="shared" si="1180"/>
        <v>2018-Sep</v>
      </c>
      <c r="G9415">
        <f t="shared" si="1181"/>
        <v>7</v>
      </c>
      <c r="H9415" t="str">
        <f t="shared" si="1182"/>
        <v>Sunday</v>
      </c>
      <c r="I9415" s="1" t="str">
        <f t="shared" si="1183"/>
        <v>FM6</v>
      </c>
      <c r="J9415" t="str">
        <f>_xlfn.CONCAT("Q",ROUNDUP(RIGHT(Calendar[[#This Row],[Financial_Month]],1)/3,0))</f>
        <v>Q2</v>
      </c>
    </row>
    <row r="9416" spans="1:10" x14ac:dyDescent="0.3">
      <c r="A9416" s="1">
        <v>43358</v>
      </c>
      <c r="B9416">
        <f t="shared" si="1176"/>
        <v>2018</v>
      </c>
      <c r="C9416">
        <f t="shared" si="1177"/>
        <v>9</v>
      </c>
      <c r="D9416" t="str">
        <f t="shared" si="1178"/>
        <v>September</v>
      </c>
      <c r="E9416" t="str">
        <f t="shared" si="1179"/>
        <v>Q3</v>
      </c>
      <c r="F9416" t="str">
        <f t="shared" si="1180"/>
        <v>2018-Sep</v>
      </c>
      <c r="G9416">
        <f t="shared" si="1181"/>
        <v>6</v>
      </c>
      <c r="H9416" t="str">
        <f t="shared" si="1182"/>
        <v>Saturday</v>
      </c>
      <c r="I9416" s="1" t="str">
        <f t="shared" si="1183"/>
        <v>FM6</v>
      </c>
      <c r="J9416" t="str">
        <f>_xlfn.CONCAT("Q",ROUNDUP(RIGHT(Calendar[[#This Row],[Financial_Month]],1)/3,0))</f>
        <v>Q2</v>
      </c>
    </row>
    <row r="9417" spans="1:10" x14ac:dyDescent="0.3">
      <c r="A9417" s="1">
        <v>42260</v>
      </c>
      <c r="B9417">
        <f t="shared" si="1176"/>
        <v>2015</v>
      </c>
      <c r="C9417">
        <f t="shared" si="1177"/>
        <v>9</v>
      </c>
      <c r="D9417" t="str">
        <f t="shared" si="1178"/>
        <v>September</v>
      </c>
      <c r="E9417" t="str">
        <f t="shared" si="1179"/>
        <v>Q3</v>
      </c>
      <c r="F9417" t="str">
        <f t="shared" si="1180"/>
        <v>2015-Sep</v>
      </c>
      <c r="G9417">
        <f t="shared" si="1181"/>
        <v>7</v>
      </c>
      <c r="H9417" t="str">
        <f t="shared" si="1182"/>
        <v>Sunday</v>
      </c>
      <c r="I9417" s="1" t="str">
        <f t="shared" si="1183"/>
        <v>FM6</v>
      </c>
      <c r="J9417" t="str">
        <f>_xlfn.CONCAT("Q",ROUNDUP(RIGHT(Calendar[[#This Row],[Financial_Month]],1)/3,0))</f>
        <v>Q2</v>
      </c>
    </row>
    <row r="9418" spans="1:10" x14ac:dyDescent="0.3">
      <c r="A9418" s="1">
        <v>41510</v>
      </c>
      <c r="B9418">
        <f t="shared" si="1176"/>
        <v>2013</v>
      </c>
      <c r="C9418">
        <f t="shared" si="1177"/>
        <v>8</v>
      </c>
      <c r="D9418" t="str">
        <f t="shared" si="1178"/>
        <v>August</v>
      </c>
      <c r="E9418" t="str">
        <f t="shared" si="1179"/>
        <v>Q3</v>
      </c>
      <c r="F9418" t="str">
        <f t="shared" si="1180"/>
        <v>2013-Aug</v>
      </c>
      <c r="G9418">
        <f t="shared" si="1181"/>
        <v>6</v>
      </c>
      <c r="H9418" t="str">
        <f t="shared" si="1182"/>
        <v>Saturday</v>
      </c>
      <c r="I9418" s="1" t="str">
        <f t="shared" si="1183"/>
        <v>FM5</v>
      </c>
      <c r="J9418" t="str">
        <f>_xlfn.CONCAT("Q",ROUNDUP(RIGHT(Calendar[[#This Row],[Financial_Month]],1)/3,0))</f>
        <v>Q2</v>
      </c>
    </row>
    <row r="9419" spans="1:10" x14ac:dyDescent="0.3">
      <c r="A9419" s="1">
        <v>42583</v>
      </c>
      <c r="B9419">
        <f t="shared" si="1176"/>
        <v>2016</v>
      </c>
      <c r="C9419">
        <f t="shared" si="1177"/>
        <v>8</v>
      </c>
      <c r="D9419" t="str">
        <f t="shared" si="1178"/>
        <v>August</v>
      </c>
      <c r="E9419" t="str">
        <f t="shared" si="1179"/>
        <v>Q3</v>
      </c>
      <c r="F9419" t="str">
        <f t="shared" si="1180"/>
        <v>2016-Aug</v>
      </c>
      <c r="G9419">
        <f t="shared" si="1181"/>
        <v>1</v>
      </c>
      <c r="H9419" t="str">
        <f t="shared" si="1182"/>
        <v>Monday</v>
      </c>
      <c r="I9419" s="1" t="str">
        <f t="shared" si="1183"/>
        <v>FM5</v>
      </c>
      <c r="J9419" t="str">
        <f>_xlfn.CONCAT("Q",ROUNDUP(RIGHT(Calendar[[#This Row],[Financial_Month]],1)/3,0))</f>
        <v>Q2</v>
      </c>
    </row>
    <row r="9420" spans="1:10" x14ac:dyDescent="0.3">
      <c r="A9420" s="1">
        <v>41867</v>
      </c>
      <c r="B9420">
        <f t="shared" si="1176"/>
        <v>2014</v>
      </c>
      <c r="C9420">
        <f t="shared" si="1177"/>
        <v>8</v>
      </c>
      <c r="D9420" t="str">
        <f t="shared" si="1178"/>
        <v>August</v>
      </c>
      <c r="E9420" t="str">
        <f t="shared" si="1179"/>
        <v>Q3</v>
      </c>
      <c r="F9420" t="str">
        <f t="shared" si="1180"/>
        <v>2014-Aug</v>
      </c>
      <c r="G9420">
        <f t="shared" si="1181"/>
        <v>6</v>
      </c>
      <c r="H9420" t="str">
        <f t="shared" si="1182"/>
        <v>Saturday</v>
      </c>
      <c r="I9420" s="1" t="str">
        <f t="shared" si="1183"/>
        <v>FM5</v>
      </c>
      <c r="J9420" t="str">
        <f>_xlfn.CONCAT("Q",ROUNDUP(RIGHT(Calendar[[#This Row],[Financial_Month]],1)/3,0))</f>
        <v>Q2</v>
      </c>
    </row>
    <row r="9421" spans="1:10" x14ac:dyDescent="0.3">
      <c r="A9421" s="1">
        <v>41505</v>
      </c>
      <c r="B9421">
        <f t="shared" si="1176"/>
        <v>2013</v>
      </c>
      <c r="C9421">
        <f t="shared" si="1177"/>
        <v>8</v>
      </c>
      <c r="D9421" t="str">
        <f t="shared" si="1178"/>
        <v>August</v>
      </c>
      <c r="E9421" t="str">
        <f t="shared" si="1179"/>
        <v>Q3</v>
      </c>
      <c r="F9421" t="str">
        <f t="shared" si="1180"/>
        <v>2013-Aug</v>
      </c>
      <c r="G9421">
        <f t="shared" si="1181"/>
        <v>1</v>
      </c>
      <c r="H9421" t="str">
        <f t="shared" si="1182"/>
        <v>Monday</v>
      </c>
      <c r="I9421" s="1" t="str">
        <f t="shared" si="1183"/>
        <v>FM5</v>
      </c>
      <c r="J9421" t="str">
        <f>_xlfn.CONCAT("Q",ROUNDUP(RIGHT(Calendar[[#This Row],[Financial_Month]],1)/3,0))</f>
        <v>Q2</v>
      </c>
    </row>
    <row r="9422" spans="1:10" x14ac:dyDescent="0.3">
      <c r="A9422" s="1">
        <v>40766</v>
      </c>
      <c r="B9422">
        <f t="shared" si="1176"/>
        <v>2011</v>
      </c>
      <c r="C9422">
        <f t="shared" si="1177"/>
        <v>8</v>
      </c>
      <c r="D9422" t="str">
        <f t="shared" si="1178"/>
        <v>August</v>
      </c>
      <c r="E9422" t="str">
        <f t="shared" si="1179"/>
        <v>Q3</v>
      </c>
      <c r="F9422" t="str">
        <f t="shared" si="1180"/>
        <v>2011-Aug</v>
      </c>
      <c r="G9422">
        <f t="shared" si="1181"/>
        <v>4</v>
      </c>
      <c r="H9422" t="str">
        <f t="shared" si="1182"/>
        <v>Thursday</v>
      </c>
      <c r="I9422" s="1" t="str">
        <f t="shared" si="1183"/>
        <v>FM5</v>
      </c>
      <c r="J9422" t="str">
        <f>_xlfn.CONCAT("Q",ROUNDUP(RIGHT(Calendar[[#This Row],[Financial_Month]],1)/3,0))</f>
        <v>Q2</v>
      </c>
    </row>
    <row r="9423" spans="1:10" x14ac:dyDescent="0.3">
      <c r="A9423" s="1">
        <v>43338</v>
      </c>
      <c r="B9423">
        <f t="shared" si="1176"/>
        <v>2018</v>
      </c>
      <c r="C9423">
        <f t="shared" si="1177"/>
        <v>8</v>
      </c>
      <c r="D9423" t="str">
        <f t="shared" si="1178"/>
        <v>August</v>
      </c>
      <c r="E9423" t="str">
        <f t="shared" si="1179"/>
        <v>Q3</v>
      </c>
      <c r="F9423" t="str">
        <f t="shared" si="1180"/>
        <v>2018-Aug</v>
      </c>
      <c r="G9423">
        <f t="shared" si="1181"/>
        <v>7</v>
      </c>
      <c r="H9423" t="str">
        <f t="shared" si="1182"/>
        <v>Sunday</v>
      </c>
      <c r="I9423" s="1" t="str">
        <f t="shared" si="1183"/>
        <v>FM5</v>
      </c>
      <c r="J9423" t="str">
        <f>_xlfn.CONCAT("Q",ROUNDUP(RIGHT(Calendar[[#This Row],[Financial_Month]],1)/3,0))</f>
        <v>Q2</v>
      </c>
    </row>
    <row r="9424" spans="1:10" x14ac:dyDescent="0.3">
      <c r="A9424" s="1">
        <v>41133</v>
      </c>
      <c r="B9424">
        <f t="shared" si="1176"/>
        <v>2012</v>
      </c>
      <c r="C9424">
        <f t="shared" si="1177"/>
        <v>8</v>
      </c>
      <c r="D9424" t="str">
        <f t="shared" si="1178"/>
        <v>August</v>
      </c>
      <c r="E9424" t="str">
        <f t="shared" si="1179"/>
        <v>Q3</v>
      </c>
      <c r="F9424" t="str">
        <f t="shared" si="1180"/>
        <v>2012-Aug</v>
      </c>
      <c r="G9424">
        <f t="shared" si="1181"/>
        <v>7</v>
      </c>
      <c r="H9424" t="str">
        <f t="shared" si="1182"/>
        <v>Sunday</v>
      </c>
      <c r="I9424" s="1" t="str">
        <f t="shared" si="1183"/>
        <v>FM5</v>
      </c>
      <c r="J9424" t="str">
        <f>_xlfn.CONCAT("Q",ROUNDUP(RIGHT(Calendar[[#This Row],[Financial_Month]],1)/3,0))</f>
        <v>Q2</v>
      </c>
    </row>
    <row r="9425" spans="1:10" x14ac:dyDescent="0.3">
      <c r="A9425" s="1">
        <v>40767</v>
      </c>
      <c r="B9425">
        <f t="shared" si="1176"/>
        <v>2011</v>
      </c>
      <c r="C9425">
        <f t="shared" si="1177"/>
        <v>8</v>
      </c>
      <c r="D9425" t="str">
        <f t="shared" si="1178"/>
        <v>August</v>
      </c>
      <c r="E9425" t="str">
        <f t="shared" si="1179"/>
        <v>Q3</v>
      </c>
      <c r="F9425" t="str">
        <f t="shared" si="1180"/>
        <v>2011-Aug</v>
      </c>
      <c r="G9425">
        <f t="shared" si="1181"/>
        <v>5</v>
      </c>
      <c r="H9425" t="str">
        <f t="shared" si="1182"/>
        <v>Friday</v>
      </c>
      <c r="I9425" s="1" t="str">
        <f t="shared" si="1183"/>
        <v>FM5</v>
      </c>
      <c r="J9425" t="str">
        <f>_xlfn.CONCAT("Q",ROUNDUP(RIGHT(Calendar[[#This Row],[Financial_Month]],1)/3,0))</f>
        <v>Q2</v>
      </c>
    </row>
    <row r="9426" spans="1:10" x14ac:dyDescent="0.3">
      <c r="A9426" s="1">
        <v>43334</v>
      </c>
      <c r="B9426">
        <f t="shared" si="1176"/>
        <v>2018</v>
      </c>
      <c r="C9426">
        <f t="shared" si="1177"/>
        <v>8</v>
      </c>
      <c r="D9426" t="str">
        <f t="shared" si="1178"/>
        <v>August</v>
      </c>
      <c r="E9426" t="str">
        <f t="shared" si="1179"/>
        <v>Q3</v>
      </c>
      <c r="F9426" t="str">
        <f t="shared" si="1180"/>
        <v>2018-Aug</v>
      </c>
      <c r="G9426">
        <f t="shared" si="1181"/>
        <v>3</v>
      </c>
      <c r="H9426" t="str">
        <f t="shared" si="1182"/>
        <v>Wednesday</v>
      </c>
      <c r="I9426" s="1" t="str">
        <f t="shared" si="1183"/>
        <v>FM5</v>
      </c>
      <c r="J9426" t="str">
        <f>_xlfn.CONCAT("Q",ROUNDUP(RIGHT(Calendar[[#This Row],[Financial_Month]],1)/3,0))</f>
        <v>Q2</v>
      </c>
    </row>
    <row r="9427" spans="1:10" x14ac:dyDescent="0.3">
      <c r="A9427" s="1">
        <v>41127</v>
      </c>
      <c r="B9427">
        <f t="shared" si="1176"/>
        <v>2012</v>
      </c>
      <c r="C9427">
        <f t="shared" si="1177"/>
        <v>8</v>
      </c>
      <c r="D9427" t="str">
        <f t="shared" si="1178"/>
        <v>August</v>
      </c>
      <c r="E9427" t="str">
        <f t="shared" si="1179"/>
        <v>Q3</v>
      </c>
      <c r="F9427" t="str">
        <f t="shared" si="1180"/>
        <v>2012-Aug</v>
      </c>
      <c r="G9427">
        <f t="shared" si="1181"/>
        <v>1</v>
      </c>
      <c r="H9427" t="str">
        <f t="shared" si="1182"/>
        <v>Monday</v>
      </c>
      <c r="I9427" s="1" t="str">
        <f t="shared" si="1183"/>
        <v>FM5</v>
      </c>
      <c r="J9427" t="str">
        <f>_xlfn.CONCAT("Q",ROUNDUP(RIGHT(Calendar[[#This Row],[Financial_Month]],1)/3,0))</f>
        <v>Q2</v>
      </c>
    </row>
    <row r="9428" spans="1:10" x14ac:dyDescent="0.3">
      <c r="A9428" s="1">
        <v>41503</v>
      </c>
      <c r="B9428">
        <f t="shared" si="1176"/>
        <v>2013</v>
      </c>
      <c r="C9428">
        <f t="shared" si="1177"/>
        <v>8</v>
      </c>
      <c r="D9428" t="str">
        <f t="shared" si="1178"/>
        <v>August</v>
      </c>
      <c r="E9428" t="str">
        <f t="shared" si="1179"/>
        <v>Q3</v>
      </c>
      <c r="F9428" t="str">
        <f t="shared" si="1180"/>
        <v>2013-Aug</v>
      </c>
      <c r="G9428">
        <f t="shared" si="1181"/>
        <v>6</v>
      </c>
      <c r="H9428" t="str">
        <f t="shared" si="1182"/>
        <v>Saturday</v>
      </c>
      <c r="I9428" s="1" t="str">
        <f t="shared" si="1183"/>
        <v>FM5</v>
      </c>
      <c r="J9428" t="str">
        <f>_xlfn.CONCAT("Q",ROUNDUP(RIGHT(Calendar[[#This Row],[Financial_Month]],1)/3,0))</f>
        <v>Q2</v>
      </c>
    </row>
    <row r="9429" spans="1:10" x14ac:dyDescent="0.3">
      <c r="A9429" s="1">
        <v>43319</v>
      </c>
      <c r="B9429">
        <f t="shared" si="1176"/>
        <v>2018</v>
      </c>
      <c r="C9429">
        <f t="shared" si="1177"/>
        <v>8</v>
      </c>
      <c r="D9429" t="str">
        <f t="shared" si="1178"/>
        <v>August</v>
      </c>
      <c r="E9429" t="str">
        <f t="shared" si="1179"/>
        <v>Q3</v>
      </c>
      <c r="F9429" t="str">
        <f t="shared" si="1180"/>
        <v>2018-Aug</v>
      </c>
      <c r="G9429">
        <f t="shared" si="1181"/>
        <v>2</v>
      </c>
      <c r="H9429" t="str">
        <f t="shared" si="1182"/>
        <v>Tuesday</v>
      </c>
      <c r="I9429" s="1" t="str">
        <f t="shared" si="1183"/>
        <v>FM5</v>
      </c>
      <c r="J9429" t="str">
        <f>_xlfn.CONCAT("Q",ROUNDUP(RIGHT(Calendar[[#This Row],[Financial_Month]],1)/3,0))</f>
        <v>Q2</v>
      </c>
    </row>
    <row r="9430" spans="1:10" x14ac:dyDescent="0.3">
      <c r="A9430" s="1">
        <v>43296</v>
      </c>
      <c r="B9430">
        <f t="shared" si="1176"/>
        <v>2018</v>
      </c>
      <c r="C9430">
        <f t="shared" si="1177"/>
        <v>7</v>
      </c>
      <c r="D9430" t="str">
        <f t="shared" si="1178"/>
        <v>July</v>
      </c>
      <c r="E9430" t="str">
        <f t="shared" si="1179"/>
        <v>Q3</v>
      </c>
      <c r="F9430" t="str">
        <f t="shared" si="1180"/>
        <v>2018-Jul</v>
      </c>
      <c r="G9430">
        <f t="shared" si="1181"/>
        <v>7</v>
      </c>
      <c r="H9430" t="str">
        <f t="shared" si="1182"/>
        <v>Sunday</v>
      </c>
      <c r="I9430" s="1" t="str">
        <f t="shared" si="1183"/>
        <v>FM4</v>
      </c>
      <c r="J9430" t="str">
        <f>_xlfn.CONCAT("Q",ROUNDUP(RIGHT(Calendar[[#This Row],[Financial_Month]],1)/3,0))</f>
        <v>Q2</v>
      </c>
    </row>
    <row r="9431" spans="1:10" x14ac:dyDescent="0.3">
      <c r="A9431" s="1">
        <v>40373</v>
      </c>
      <c r="B9431">
        <f t="shared" si="1176"/>
        <v>2010</v>
      </c>
      <c r="C9431">
        <f t="shared" si="1177"/>
        <v>7</v>
      </c>
      <c r="D9431" t="str">
        <f t="shared" si="1178"/>
        <v>July</v>
      </c>
      <c r="E9431" t="str">
        <f t="shared" si="1179"/>
        <v>Q3</v>
      </c>
      <c r="F9431" t="str">
        <f t="shared" si="1180"/>
        <v>2010-Jul</v>
      </c>
      <c r="G9431">
        <f t="shared" si="1181"/>
        <v>3</v>
      </c>
      <c r="H9431" t="str">
        <f t="shared" si="1182"/>
        <v>Wednesday</v>
      </c>
      <c r="I9431" s="1" t="str">
        <f t="shared" si="1183"/>
        <v>FM4</v>
      </c>
      <c r="J9431" t="str">
        <f>_xlfn.CONCAT("Q",ROUNDUP(RIGHT(Calendar[[#This Row],[Financial_Month]],1)/3,0))</f>
        <v>Q2</v>
      </c>
    </row>
    <row r="9432" spans="1:10" x14ac:dyDescent="0.3">
      <c r="A9432" s="1">
        <v>41115</v>
      </c>
      <c r="B9432">
        <f t="shared" si="1176"/>
        <v>2012</v>
      </c>
      <c r="C9432">
        <f t="shared" si="1177"/>
        <v>7</v>
      </c>
      <c r="D9432" t="str">
        <f t="shared" si="1178"/>
        <v>July</v>
      </c>
      <c r="E9432" t="str">
        <f t="shared" si="1179"/>
        <v>Q3</v>
      </c>
      <c r="F9432" t="str">
        <f t="shared" si="1180"/>
        <v>2012-Jul</v>
      </c>
      <c r="G9432">
        <f t="shared" si="1181"/>
        <v>3</v>
      </c>
      <c r="H9432" t="str">
        <f t="shared" si="1182"/>
        <v>Wednesday</v>
      </c>
      <c r="I9432" s="1" t="str">
        <f t="shared" si="1183"/>
        <v>FM4</v>
      </c>
      <c r="J9432" t="str">
        <f>_xlfn.CONCAT("Q",ROUNDUP(RIGHT(Calendar[[#This Row],[Financial_Month]],1)/3,0))</f>
        <v>Q2</v>
      </c>
    </row>
    <row r="9433" spans="1:10" x14ac:dyDescent="0.3">
      <c r="A9433" s="1">
        <v>42578</v>
      </c>
      <c r="B9433">
        <f t="shared" si="1176"/>
        <v>2016</v>
      </c>
      <c r="C9433">
        <f t="shared" si="1177"/>
        <v>7</v>
      </c>
      <c r="D9433" t="str">
        <f t="shared" si="1178"/>
        <v>July</v>
      </c>
      <c r="E9433" t="str">
        <f t="shared" si="1179"/>
        <v>Q3</v>
      </c>
      <c r="F9433" t="str">
        <f t="shared" si="1180"/>
        <v>2016-Jul</v>
      </c>
      <c r="G9433">
        <f t="shared" si="1181"/>
        <v>3</v>
      </c>
      <c r="H9433" t="str">
        <f t="shared" si="1182"/>
        <v>Wednesday</v>
      </c>
      <c r="I9433" s="1" t="str">
        <f t="shared" si="1183"/>
        <v>FM4</v>
      </c>
      <c r="J9433" t="str">
        <f>_xlfn.CONCAT("Q",ROUNDUP(RIGHT(Calendar[[#This Row],[Financial_Month]],1)/3,0))</f>
        <v>Q2</v>
      </c>
    </row>
    <row r="9434" spans="1:10" x14ac:dyDescent="0.3">
      <c r="A9434" s="1">
        <v>43288</v>
      </c>
      <c r="B9434">
        <f t="shared" si="1176"/>
        <v>2018</v>
      </c>
      <c r="C9434">
        <f t="shared" si="1177"/>
        <v>7</v>
      </c>
      <c r="D9434" t="str">
        <f t="shared" si="1178"/>
        <v>July</v>
      </c>
      <c r="E9434" t="str">
        <f t="shared" si="1179"/>
        <v>Q3</v>
      </c>
      <c r="F9434" t="str">
        <f t="shared" si="1180"/>
        <v>2018-Jul</v>
      </c>
      <c r="G9434">
        <f t="shared" si="1181"/>
        <v>6</v>
      </c>
      <c r="H9434" t="str">
        <f t="shared" si="1182"/>
        <v>Saturday</v>
      </c>
      <c r="I9434" s="1" t="str">
        <f t="shared" si="1183"/>
        <v>FM4</v>
      </c>
      <c r="J9434" t="str">
        <f>_xlfn.CONCAT("Q",ROUNDUP(RIGHT(Calendar[[#This Row],[Financial_Month]],1)/3,0))</f>
        <v>Q2</v>
      </c>
    </row>
    <row r="9435" spans="1:10" x14ac:dyDescent="0.3">
      <c r="A9435" s="1">
        <v>40365</v>
      </c>
      <c r="B9435">
        <f t="shared" si="1176"/>
        <v>2010</v>
      </c>
      <c r="C9435">
        <f t="shared" si="1177"/>
        <v>7</v>
      </c>
      <c r="D9435" t="str">
        <f t="shared" si="1178"/>
        <v>July</v>
      </c>
      <c r="E9435" t="str">
        <f t="shared" si="1179"/>
        <v>Q3</v>
      </c>
      <c r="F9435" t="str">
        <f t="shared" si="1180"/>
        <v>2010-Jul</v>
      </c>
      <c r="G9435">
        <f t="shared" si="1181"/>
        <v>2</v>
      </c>
      <c r="H9435" t="str">
        <f t="shared" si="1182"/>
        <v>Tuesday</v>
      </c>
      <c r="I9435" s="1" t="str">
        <f t="shared" si="1183"/>
        <v>FM4</v>
      </c>
      <c r="J9435" t="str">
        <f>_xlfn.CONCAT("Q",ROUNDUP(RIGHT(Calendar[[#This Row],[Financial_Month]],1)/3,0))</f>
        <v>Q2</v>
      </c>
    </row>
    <row r="9436" spans="1:10" x14ac:dyDescent="0.3">
      <c r="A9436" s="1">
        <v>40735</v>
      </c>
      <c r="B9436">
        <f t="shared" si="1176"/>
        <v>2011</v>
      </c>
      <c r="C9436">
        <f t="shared" si="1177"/>
        <v>7</v>
      </c>
      <c r="D9436" t="str">
        <f t="shared" si="1178"/>
        <v>July</v>
      </c>
      <c r="E9436" t="str">
        <f t="shared" si="1179"/>
        <v>Q3</v>
      </c>
      <c r="F9436" t="str">
        <f t="shared" si="1180"/>
        <v>2011-Jul</v>
      </c>
      <c r="G9436">
        <f t="shared" si="1181"/>
        <v>1</v>
      </c>
      <c r="H9436" t="str">
        <f t="shared" si="1182"/>
        <v>Monday</v>
      </c>
      <c r="I9436" s="1" t="str">
        <f t="shared" si="1183"/>
        <v>FM4</v>
      </c>
      <c r="J9436" t="str">
        <f>_xlfn.CONCAT("Q",ROUNDUP(RIGHT(Calendar[[#This Row],[Financial_Month]],1)/3,0))</f>
        <v>Q2</v>
      </c>
    </row>
    <row r="9437" spans="1:10" x14ac:dyDescent="0.3">
      <c r="A9437" s="1">
        <v>40752</v>
      </c>
      <c r="B9437">
        <f t="shared" si="1176"/>
        <v>2011</v>
      </c>
      <c r="C9437">
        <f t="shared" si="1177"/>
        <v>7</v>
      </c>
      <c r="D9437" t="str">
        <f t="shared" si="1178"/>
        <v>July</v>
      </c>
      <c r="E9437" t="str">
        <f t="shared" si="1179"/>
        <v>Q3</v>
      </c>
      <c r="F9437" t="str">
        <f t="shared" si="1180"/>
        <v>2011-Jul</v>
      </c>
      <c r="G9437">
        <f t="shared" si="1181"/>
        <v>4</v>
      </c>
      <c r="H9437" t="str">
        <f t="shared" si="1182"/>
        <v>Thursday</v>
      </c>
      <c r="I9437" s="1" t="str">
        <f t="shared" si="1183"/>
        <v>FM4</v>
      </c>
      <c r="J9437" t="str">
        <f>_xlfn.CONCAT("Q",ROUNDUP(RIGHT(Calendar[[#This Row],[Financial_Month]],1)/3,0))</f>
        <v>Q2</v>
      </c>
    </row>
    <row r="9438" spans="1:10" x14ac:dyDescent="0.3">
      <c r="A9438" s="1">
        <v>43291</v>
      </c>
      <c r="B9438">
        <f t="shared" si="1176"/>
        <v>2018</v>
      </c>
      <c r="C9438">
        <f t="shared" si="1177"/>
        <v>7</v>
      </c>
      <c r="D9438" t="str">
        <f t="shared" si="1178"/>
        <v>July</v>
      </c>
      <c r="E9438" t="str">
        <f t="shared" si="1179"/>
        <v>Q3</v>
      </c>
      <c r="F9438" t="str">
        <f t="shared" si="1180"/>
        <v>2018-Jul</v>
      </c>
      <c r="G9438">
        <f t="shared" si="1181"/>
        <v>2</v>
      </c>
      <c r="H9438" t="str">
        <f t="shared" si="1182"/>
        <v>Tuesday</v>
      </c>
      <c r="I9438" s="1" t="str">
        <f t="shared" si="1183"/>
        <v>FM4</v>
      </c>
      <c r="J9438" t="str">
        <f>_xlfn.CONCAT("Q",ROUNDUP(RIGHT(Calendar[[#This Row],[Financial_Month]],1)/3,0))</f>
        <v>Q2</v>
      </c>
    </row>
    <row r="9439" spans="1:10" x14ac:dyDescent="0.3">
      <c r="A9439" s="1">
        <v>42564</v>
      </c>
      <c r="B9439">
        <f t="shared" si="1176"/>
        <v>2016</v>
      </c>
      <c r="C9439">
        <f t="shared" si="1177"/>
        <v>7</v>
      </c>
      <c r="D9439" t="str">
        <f t="shared" si="1178"/>
        <v>July</v>
      </c>
      <c r="E9439" t="str">
        <f t="shared" si="1179"/>
        <v>Q3</v>
      </c>
      <c r="F9439" t="str">
        <f t="shared" si="1180"/>
        <v>2016-Jul</v>
      </c>
      <c r="G9439">
        <f t="shared" si="1181"/>
        <v>3</v>
      </c>
      <c r="H9439" t="str">
        <f t="shared" si="1182"/>
        <v>Wednesday</v>
      </c>
      <c r="I9439" s="1" t="str">
        <f t="shared" si="1183"/>
        <v>FM4</v>
      </c>
      <c r="J9439" t="str">
        <f>_xlfn.CONCAT("Q",ROUNDUP(RIGHT(Calendar[[#This Row],[Financial_Month]],1)/3,0))</f>
        <v>Q2</v>
      </c>
    </row>
    <row r="9440" spans="1:10" x14ac:dyDescent="0.3">
      <c r="A9440" s="1">
        <v>40371</v>
      </c>
      <c r="B9440">
        <f t="shared" si="1176"/>
        <v>2010</v>
      </c>
      <c r="C9440">
        <f t="shared" si="1177"/>
        <v>7</v>
      </c>
      <c r="D9440" t="str">
        <f t="shared" si="1178"/>
        <v>July</v>
      </c>
      <c r="E9440" t="str">
        <f t="shared" si="1179"/>
        <v>Q3</v>
      </c>
      <c r="F9440" t="str">
        <f t="shared" si="1180"/>
        <v>2010-Jul</v>
      </c>
      <c r="G9440">
        <f t="shared" si="1181"/>
        <v>1</v>
      </c>
      <c r="H9440" t="str">
        <f t="shared" si="1182"/>
        <v>Monday</v>
      </c>
      <c r="I9440" s="1" t="str">
        <f t="shared" si="1183"/>
        <v>FM4</v>
      </c>
      <c r="J9440" t="str">
        <f>_xlfn.CONCAT("Q",ROUNDUP(RIGHT(Calendar[[#This Row],[Financial_Month]],1)/3,0))</f>
        <v>Q2</v>
      </c>
    </row>
    <row r="9441" spans="1:10" x14ac:dyDescent="0.3">
      <c r="A9441" s="1">
        <v>41114</v>
      </c>
      <c r="B9441">
        <f t="shared" si="1176"/>
        <v>2012</v>
      </c>
      <c r="C9441">
        <f t="shared" si="1177"/>
        <v>7</v>
      </c>
      <c r="D9441" t="str">
        <f t="shared" si="1178"/>
        <v>July</v>
      </c>
      <c r="E9441" t="str">
        <f t="shared" si="1179"/>
        <v>Q3</v>
      </c>
      <c r="F9441" t="str">
        <f t="shared" si="1180"/>
        <v>2012-Jul</v>
      </c>
      <c r="G9441">
        <f t="shared" si="1181"/>
        <v>2</v>
      </c>
      <c r="H9441" t="str">
        <f t="shared" si="1182"/>
        <v>Tuesday</v>
      </c>
      <c r="I9441" s="1" t="str">
        <f t="shared" si="1183"/>
        <v>FM4</v>
      </c>
      <c r="J9441" t="str">
        <f>_xlfn.CONCAT("Q",ROUNDUP(RIGHT(Calendar[[#This Row],[Financial_Month]],1)/3,0))</f>
        <v>Q2</v>
      </c>
    </row>
    <row r="9442" spans="1:10" x14ac:dyDescent="0.3">
      <c r="A9442" s="1">
        <v>42578</v>
      </c>
      <c r="B9442">
        <f t="shared" si="1176"/>
        <v>2016</v>
      </c>
      <c r="C9442">
        <f t="shared" si="1177"/>
        <v>7</v>
      </c>
      <c r="D9442" t="str">
        <f t="shared" si="1178"/>
        <v>July</v>
      </c>
      <c r="E9442" t="str">
        <f t="shared" si="1179"/>
        <v>Q3</v>
      </c>
      <c r="F9442" t="str">
        <f t="shared" si="1180"/>
        <v>2016-Jul</v>
      </c>
      <c r="G9442">
        <f t="shared" si="1181"/>
        <v>3</v>
      </c>
      <c r="H9442" t="str">
        <f t="shared" si="1182"/>
        <v>Wednesday</v>
      </c>
      <c r="I9442" s="1" t="str">
        <f t="shared" si="1183"/>
        <v>FM4</v>
      </c>
      <c r="J9442" t="str">
        <f>_xlfn.CONCAT("Q",ROUNDUP(RIGHT(Calendar[[#This Row],[Financial_Month]],1)/3,0))</f>
        <v>Q2</v>
      </c>
    </row>
    <row r="9443" spans="1:10" x14ac:dyDescent="0.3">
      <c r="A9443" s="1">
        <v>41098</v>
      </c>
      <c r="B9443">
        <f t="shared" si="1176"/>
        <v>2012</v>
      </c>
      <c r="C9443">
        <f t="shared" si="1177"/>
        <v>7</v>
      </c>
      <c r="D9443" t="str">
        <f t="shared" si="1178"/>
        <v>July</v>
      </c>
      <c r="E9443" t="str">
        <f t="shared" si="1179"/>
        <v>Q3</v>
      </c>
      <c r="F9443" t="str">
        <f t="shared" si="1180"/>
        <v>2012-Jul</v>
      </c>
      <c r="G9443">
        <f t="shared" si="1181"/>
        <v>7</v>
      </c>
      <c r="H9443" t="str">
        <f t="shared" si="1182"/>
        <v>Sunday</v>
      </c>
      <c r="I9443" s="1" t="str">
        <f t="shared" si="1183"/>
        <v>FM4</v>
      </c>
      <c r="J9443" t="str">
        <f>_xlfn.CONCAT("Q",ROUNDUP(RIGHT(Calendar[[#This Row],[Financial_Month]],1)/3,0))</f>
        <v>Q2</v>
      </c>
    </row>
    <row r="9444" spans="1:10" x14ac:dyDescent="0.3">
      <c r="A9444" s="1">
        <v>41100</v>
      </c>
      <c r="B9444">
        <f t="shared" si="1176"/>
        <v>2012</v>
      </c>
      <c r="C9444">
        <f t="shared" si="1177"/>
        <v>7</v>
      </c>
      <c r="D9444" t="str">
        <f t="shared" si="1178"/>
        <v>July</v>
      </c>
      <c r="E9444" t="str">
        <f t="shared" si="1179"/>
        <v>Q3</v>
      </c>
      <c r="F9444" t="str">
        <f t="shared" si="1180"/>
        <v>2012-Jul</v>
      </c>
      <c r="G9444">
        <f t="shared" si="1181"/>
        <v>2</v>
      </c>
      <c r="H9444" t="str">
        <f t="shared" si="1182"/>
        <v>Tuesday</v>
      </c>
      <c r="I9444" s="1" t="str">
        <f t="shared" si="1183"/>
        <v>FM4</v>
      </c>
      <c r="J9444" t="str">
        <f>_xlfn.CONCAT("Q",ROUNDUP(RIGHT(Calendar[[#This Row],[Financial_Month]],1)/3,0))</f>
        <v>Q2</v>
      </c>
    </row>
    <row r="9445" spans="1:10" x14ac:dyDescent="0.3">
      <c r="A9445" s="1">
        <v>41844</v>
      </c>
      <c r="B9445">
        <f t="shared" si="1176"/>
        <v>2014</v>
      </c>
      <c r="C9445">
        <f t="shared" si="1177"/>
        <v>7</v>
      </c>
      <c r="D9445" t="str">
        <f t="shared" si="1178"/>
        <v>July</v>
      </c>
      <c r="E9445" t="str">
        <f t="shared" si="1179"/>
        <v>Q3</v>
      </c>
      <c r="F9445" t="str">
        <f t="shared" si="1180"/>
        <v>2014-Jul</v>
      </c>
      <c r="G9445">
        <f t="shared" si="1181"/>
        <v>4</v>
      </c>
      <c r="H9445" t="str">
        <f t="shared" si="1182"/>
        <v>Thursday</v>
      </c>
      <c r="I9445" s="1" t="str">
        <f t="shared" si="1183"/>
        <v>FM4</v>
      </c>
      <c r="J9445" t="str">
        <f>_xlfn.CONCAT("Q",ROUNDUP(RIGHT(Calendar[[#This Row],[Financial_Month]],1)/3,0))</f>
        <v>Q2</v>
      </c>
    </row>
    <row r="9446" spans="1:10" x14ac:dyDescent="0.3">
      <c r="A9446" s="1">
        <v>42577</v>
      </c>
      <c r="B9446">
        <f t="shared" si="1176"/>
        <v>2016</v>
      </c>
      <c r="C9446">
        <f t="shared" si="1177"/>
        <v>7</v>
      </c>
      <c r="D9446" t="str">
        <f t="shared" si="1178"/>
        <v>July</v>
      </c>
      <c r="E9446" t="str">
        <f t="shared" si="1179"/>
        <v>Q3</v>
      </c>
      <c r="F9446" t="str">
        <f t="shared" si="1180"/>
        <v>2016-Jul</v>
      </c>
      <c r="G9446">
        <f t="shared" si="1181"/>
        <v>2</v>
      </c>
      <c r="H9446" t="str">
        <f t="shared" si="1182"/>
        <v>Tuesday</v>
      </c>
      <c r="I9446" s="1" t="str">
        <f t="shared" si="1183"/>
        <v>FM4</v>
      </c>
      <c r="J9446" t="str">
        <f>_xlfn.CONCAT("Q",ROUNDUP(RIGHT(Calendar[[#This Row],[Financial_Month]],1)/3,0))</f>
        <v>Q2</v>
      </c>
    </row>
    <row r="9447" spans="1:10" x14ac:dyDescent="0.3">
      <c r="A9447" s="1">
        <v>41811</v>
      </c>
      <c r="B9447">
        <f t="shared" si="1176"/>
        <v>2014</v>
      </c>
      <c r="C9447">
        <f t="shared" si="1177"/>
        <v>6</v>
      </c>
      <c r="D9447" t="str">
        <f t="shared" si="1178"/>
        <v>June</v>
      </c>
      <c r="E9447" t="str">
        <f t="shared" si="1179"/>
        <v>Q2</v>
      </c>
      <c r="F9447" t="str">
        <f t="shared" si="1180"/>
        <v>2014-Jun</v>
      </c>
      <c r="G9447">
        <f t="shared" si="1181"/>
        <v>6</v>
      </c>
      <c r="H9447" t="str">
        <f t="shared" si="1182"/>
        <v>Saturday</v>
      </c>
      <c r="I9447" s="1" t="str">
        <f t="shared" si="1183"/>
        <v>FM3</v>
      </c>
      <c r="J9447" t="str">
        <f>_xlfn.CONCAT("Q",ROUNDUP(RIGHT(Calendar[[#This Row],[Financial_Month]],1)/3,0))</f>
        <v>Q1</v>
      </c>
    </row>
    <row r="9448" spans="1:10" x14ac:dyDescent="0.3">
      <c r="A9448" s="1">
        <v>42528</v>
      </c>
      <c r="B9448">
        <f t="shared" si="1176"/>
        <v>2016</v>
      </c>
      <c r="C9448">
        <f t="shared" si="1177"/>
        <v>6</v>
      </c>
      <c r="D9448" t="str">
        <f t="shared" si="1178"/>
        <v>June</v>
      </c>
      <c r="E9448" t="str">
        <f t="shared" si="1179"/>
        <v>Q2</v>
      </c>
      <c r="F9448" t="str">
        <f t="shared" si="1180"/>
        <v>2016-Jun</v>
      </c>
      <c r="G9448">
        <f t="shared" si="1181"/>
        <v>2</v>
      </c>
      <c r="H9448" t="str">
        <f t="shared" si="1182"/>
        <v>Tuesday</v>
      </c>
      <c r="I9448" s="1" t="str">
        <f t="shared" si="1183"/>
        <v>FM3</v>
      </c>
      <c r="J9448" t="str">
        <f>_xlfn.CONCAT("Q",ROUNDUP(RIGHT(Calendar[[#This Row],[Financial_Month]],1)/3,0))</f>
        <v>Q1</v>
      </c>
    </row>
    <row r="9449" spans="1:10" x14ac:dyDescent="0.3">
      <c r="A9449" s="1">
        <v>41062</v>
      </c>
      <c r="B9449">
        <f t="shared" si="1176"/>
        <v>2012</v>
      </c>
      <c r="C9449">
        <f t="shared" si="1177"/>
        <v>6</v>
      </c>
      <c r="D9449" t="str">
        <f t="shared" si="1178"/>
        <v>June</v>
      </c>
      <c r="E9449" t="str">
        <f t="shared" si="1179"/>
        <v>Q2</v>
      </c>
      <c r="F9449" t="str">
        <f t="shared" si="1180"/>
        <v>2012-Jun</v>
      </c>
      <c r="G9449">
        <f t="shared" si="1181"/>
        <v>6</v>
      </c>
      <c r="H9449" t="str">
        <f t="shared" si="1182"/>
        <v>Saturday</v>
      </c>
      <c r="I9449" s="1" t="str">
        <f t="shared" si="1183"/>
        <v>FM3</v>
      </c>
      <c r="J9449" t="str">
        <f>_xlfn.CONCAT("Q",ROUNDUP(RIGHT(Calendar[[#This Row],[Financial_Month]],1)/3,0))</f>
        <v>Q1</v>
      </c>
    </row>
    <row r="9450" spans="1:10" x14ac:dyDescent="0.3">
      <c r="A9450" s="1">
        <v>41798</v>
      </c>
      <c r="B9450">
        <f t="shared" si="1176"/>
        <v>2014</v>
      </c>
      <c r="C9450">
        <f t="shared" si="1177"/>
        <v>6</v>
      </c>
      <c r="D9450" t="str">
        <f t="shared" si="1178"/>
        <v>June</v>
      </c>
      <c r="E9450" t="str">
        <f t="shared" si="1179"/>
        <v>Q2</v>
      </c>
      <c r="F9450" t="str">
        <f t="shared" si="1180"/>
        <v>2014-Jun</v>
      </c>
      <c r="G9450">
        <f t="shared" si="1181"/>
        <v>7</v>
      </c>
      <c r="H9450" t="str">
        <f t="shared" si="1182"/>
        <v>Sunday</v>
      </c>
      <c r="I9450" s="1" t="str">
        <f t="shared" si="1183"/>
        <v>FM3</v>
      </c>
      <c r="J9450" t="str">
        <f>_xlfn.CONCAT("Q",ROUNDUP(RIGHT(Calendar[[#This Row],[Financial_Month]],1)/3,0))</f>
        <v>Q1</v>
      </c>
    </row>
    <row r="9451" spans="1:10" x14ac:dyDescent="0.3">
      <c r="A9451" s="1">
        <v>41075</v>
      </c>
      <c r="B9451">
        <f t="shared" si="1176"/>
        <v>2012</v>
      </c>
      <c r="C9451">
        <f t="shared" si="1177"/>
        <v>6</v>
      </c>
      <c r="D9451" t="str">
        <f t="shared" si="1178"/>
        <v>June</v>
      </c>
      <c r="E9451" t="str">
        <f t="shared" si="1179"/>
        <v>Q2</v>
      </c>
      <c r="F9451" t="str">
        <f t="shared" si="1180"/>
        <v>2012-Jun</v>
      </c>
      <c r="G9451">
        <f t="shared" si="1181"/>
        <v>5</v>
      </c>
      <c r="H9451" t="str">
        <f t="shared" si="1182"/>
        <v>Friday</v>
      </c>
      <c r="I9451" s="1" t="str">
        <f t="shared" si="1183"/>
        <v>FM3</v>
      </c>
      <c r="J9451" t="str">
        <f>_xlfn.CONCAT("Q",ROUNDUP(RIGHT(Calendar[[#This Row],[Financial_Month]],1)/3,0))</f>
        <v>Q1</v>
      </c>
    </row>
    <row r="9452" spans="1:10" x14ac:dyDescent="0.3">
      <c r="A9452" s="1">
        <v>43256</v>
      </c>
      <c r="B9452">
        <f t="shared" si="1176"/>
        <v>2018</v>
      </c>
      <c r="C9452">
        <f t="shared" si="1177"/>
        <v>6</v>
      </c>
      <c r="D9452" t="str">
        <f t="shared" si="1178"/>
        <v>June</v>
      </c>
      <c r="E9452" t="str">
        <f t="shared" si="1179"/>
        <v>Q2</v>
      </c>
      <c r="F9452" t="str">
        <f t="shared" si="1180"/>
        <v>2018-Jun</v>
      </c>
      <c r="G9452">
        <f t="shared" si="1181"/>
        <v>2</v>
      </c>
      <c r="H9452" t="str">
        <f t="shared" si="1182"/>
        <v>Tuesday</v>
      </c>
      <c r="I9452" s="1" t="str">
        <f t="shared" si="1183"/>
        <v>FM3</v>
      </c>
      <c r="J9452" t="str">
        <f>_xlfn.CONCAT("Q",ROUNDUP(RIGHT(Calendar[[#This Row],[Financial_Month]],1)/3,0))</f>
        <v>Q1</v>
      </c>
    </row>
    <row r="9453" spans="1:10" x14ac:dyDescent="0.3">
      <c r="A9453" s="1">
        <v>41073</v>
      </c>
      <c r="B9453">
        <f t="shared" si="1176"/>
        <v>2012</v>
      </c>
      <c r="C9453">
        <f t="shared" si="1177"/>
        <v>6</v>
      </c>
      <c r="D9453" t="str">
        <f t="shared" si="1178"/>
        <v>June</v>
      </c>
      <c r="E9453" t="str">
        <f t="shared" si="1179"/>
        <v>Q2</v>
      </c>
      <c r="F9453" t="str">
        <f t="shared" si="1180"/>
        <v>2012-Jun</v>
      </c>
      <c r="G9453">
        <f t="shared" si="1181"/>
        <v>3</v>
      </c>
      <c r="H9453" t="str">
        <f t="shared" si="1182"/>
        <v>Wednesday</v>
      </c>
      <c r="I9453" s="1" t="str">
        <f t="shared" si="1183"/>
        <v>FM3</v>
      </c>
      <c r="J9453" t="str">
        <f>_xlfn.CONCAT("Q",ROUNDUP(RIGHT(Calendar[[#This Row],[Financial_Month]],1)/3,0))</f>
        <v>Q1</v>
      </c>
    </row>
    <row r="9454" spans="1:10" x14ac:dyDescent="0.3">
      <c r="A9454" s="1">
        <v>41817</v>
      </c>
      <c r="B9454">
        <f t="shared" si="1176"/>
        <v>2014</v>
      </c>
      <c r="C9454">
        <f t="shared" si="1177"/>
        <v>6</v>
      </c>
      <c r="D9454" t="str">
        <f t="shared" si="1178"/>
        <v>June</v>
      </c>
      <c r="E9454" t="str">
        <f t="shared" si="1179"/>
        <v>Q2</v>
      </c>
      <c r="F9454" t="str">
        <f t="shared" si="1180"/>
        <v>2014-Jun</v>
      </c>
      <c r="G9454">
        <f t="shared" si="1181"/>
        <v>5</v>
      </c>
      <c r="H9454" t="str">
        <f t="shared" si="1182"/>
        <v>Friday</v>
      </c>
      <c r="I9454" s="1" t="str">
        <f t="shared" si="1183"/>
        <v>FM3</v>
      </c>
      <c r="J9454" t="str">
        <f>_xlfn.CONCAT("Q",ROUNDUP(RIGHT(Calendar[[#This Row],[Financial_Month]],1)/3,0))</f>
        <v>Q1</v>
      </c>
    </row>
    <row r="9455" spans="1:10" x14ac:dyDescent="0.3">
      <c r="A9455" s="1">
        <v>42888</v>
      </c>
      <c r="B9455">
        <f t="shared" si="1176"/>
        <v>2017</v>
      </c>
      <c r="C9455">
        <f t="shared" si="1177"/>
        <v>6</v>
      </c>
      <c r="D9455" t="str">
        <f t="shared" si="1178"/>
        <v>June</v>
      </c>
      <c r="E9455" t="str">
        <f t="shared" si="1179"/>
        <v>Q2</v>
      </c>
      <c r="F9455" t="str">
        <f t="shared" si="1180"/>
        <v>2017-Jun</v>
      </c>
      <c r="G9455">
        <f t="shared" si="1181"/>
        <v>5</v>
      </c>
      <c r="H9455" t="str">
        <f t="shared" si="1182"/>
        <v>Friday</v>
      </c>
      <c r="I9455" s="1" t="str">
        <f t="shared" si="1183"/>
        <v>FM3</v>
      </c>
      <c r="J9455" t="str">
        <f>_xlfn.CONCAT("Q",ROUNDUP(RIGHT(Calendar[[#This Row],[Financial_Month]],1)/3,0))</f>
        <v>Q1</v>
      </c>
    </row>
    <row r="9456" spans="1:10" x14ac:dyDescent="0.3">
      <c r="A9456" s="1">
        <v>41817</v>
      </c>
      <c r="B9456">
        <f t="shared" si="1176"/>
        <v>2014</v>
      </c>
      <c r="C9456">
        <f t="shared" si="1177"/>
        <v>6</v>
      </c>
      <c r="D9456" t="str">
        <f t="shared" si="1178"/>
        <v>June</v>
      </c>
      <c r="E9456" t="str">
        <f t="shared" si="1179"/>
        <v>Q2</v>
      </c>
      <c r="F9456" t="str">
        <f t="shared" si="1180"/>
        <v>2014-Jun</v>
      </c>
      <c r="G9456">
        <f t="shared" si="1181"/>
        <v>5</v>
      </c>
      <c r="H9456" t="str">
        <f t="shared" si="1182"/>
        <v>Friday</v>
      </c>
      <c r="I9456" s="1" t="str">
        <f t="shared" si="1183"/>
        <v>FM3</v>
      </c>
      <c r="J9456" t="str">
        <f>_xlfn.CONCAT("Q",ROUNDUP(RIGHT(Calendar[[#This Row],[Financial_Month]],1)/3,0))</f>
        <v>Q1</v>
      </c>
    </row>
    <row r="9457" spans="1:10" x14ac:dyDescent="0.3">
      <c r="A9457" s="1">
        <v>41798</v>
      </c>
      <c r="B9457">
        <f t="shared" si="1176"/>
        <v>2014</v>
      </c>
      <c r="C9457">
        <f t="shared" si="1177"/>
        <v>6</v>
      </c>
      <c r="D9457" t="str">
        <f t="shared" si="1178"/>
        <v>June</v>
      </c>
      <c r="E9457" t="str">
        <f t="shared" si="1179"/>
        <v>Q2</v>
      </c>
      <c r="F9457" t="str">
        <f t="shared" si="1180"/>
        <v>2014-Jun</v>
      </c>
      <c r="G9457">
        <f t="shared" si="1181"/>
        <v>7</v>
      </c>
      <c r="H9457" t="str">
        <f t="shared" si="1182"/>
        <v>Sunday</v>
      </c>
      <c r="I9457" s="1" t="str">
        <f t="shared" si="1183"/>
        <v>FM3</v>
      </c>
      <c r="J9457" t="str">
        <f>_xlfn.CONCAT("Q",ROUNDUP(RIGHT(Calendar[[#This Row],[Financial_Month]],1)/3,0))</f>
        <v>Q1</v>
      </c>
    </row>
    <row r="9458" spans="1:10" x14ac:dyDescent="0.3">
      <c r="A9458" s="1">
        <v>40355</v>
      </c>
      <c r="B9458">
        <f t="shared" si="1176"/>
        <v>2010</v>
      </c>
      <c r="C9458">
        <f t="shared" si="1177"/>
        <v>6</v>
      </c>
      <c r="D9458" t="str">
        <f t="shared" si="1178"/>
        <v>June</v>
      </c>
      <c r="E9458" t="str">
        <f t="shared" si="1179"/>
        <v>Q2</v>
      </c>
      <c r="F9458" t="str">
        <f t="shared" si="1180"/>
        <v>2010-Jun</v>
      </c>
      <c r="G9458">
        <f t="shared" si="1181"/>
        <v>6</v>
      </c>
      <c r="H9458" t="str">
        <f t="shared" si="1182"/>
        <v>Saturday</v>
      </c>
      <c r="I9458" s="1" t="str">
        <f t="shared" si="1183"/>
        <v>FM3</v>
      </c>
      <c r="J9458" t="str">
        <f>_xlfn.CONCAT("Q",ROUNDUP(RIGHT(Calendar[[#This Row],[Financial_Month]],1)/3,0))</f>
        <v>Q1</v>
      </c>
    </row>
    <row r="9459" spans="1:10" x14ac:dyDescent="0.3">
      <c r="A9459" s="1">
        <v>41087</v>
      </c>
      <c r="B9459">
        <f t="shared" si="1176"/>
        <v>2012</v>
      </c>
      <c r="C9459">
        <f t="shared" si="1177"/>
        <v>6</v>
      </c>
      <c r="D9459" t="str">
        <f t="shared" si="1178"/>
        <v>June</v>
      </c>
      <c r="E9459" t="str">
        <f t="shared" si="1179"/>
        <v>Q2</v>
      </c>
      <c r="F9459" t="str">
        <f t="shared" si="1180"/>
        <v>2012-Jun</v>
      </c>
      <c r="G9459">
        <f t="shared" si="1181"/>
        <v>3</v>
      </c>
      <c r="H9459" t="str">
        <f t="shared" si="1182"/>
        <v>Wednesday</v>
      </c>
      <c r="I9459" s="1" t="str">
        <f t="shared" si="1183"/>
        <v>FM3</v>
      </c>
      <c r="J9459" t="str">
        <f>_xlfn.CONCAT("Q",ROUNDUP(RIGHT(Calendar[[#This Row],[Financial_Month]],1)/3,0))</f>
        <v>Q1</v>
      </c>
    </row>
    <row r="9460" spans="1:10" x14ac:dyDescent="0.3">
      <c r="A9460" s="1">
        <v>43252</v>
      </c>
      <c r="B9460">
        <f t="shared" si="1176"/>
        <v>2018</v>
      </c>
      <c r="C9460">
        <f t="shared" si="1177"/>
        <v>6</v>
      </c>
      <c r="D9460" t="str">
        <f t="shared" si="1178"/>
        <v>June</v>
      </c>
      <c r="E9460" t="str">
        <f t="shared" si="1179"/>
        <v>Q2</v>
      </c>
      <c r="F9460" t="str">
        <f t="shared" si="1180"/>
        <v>2018-Jun</v>
      </c>
      <c r="G9460">
        <f t="shared" si="1181"/>
        <v>5</v>
      </c>
      <c r="H9460" t="str">
        <f t="shared" si="1182"/>
        <v>Friday</v>
      </c>
      <c r="I9460" s="1" t="str">
        <f t="shared" si="1183"/>
        <v>FM3</v>
      </c>
      <c r="J9460" t="str">
        <f>_xlfn.CONCAT("Q",ROUNDUP(RIGHT(Calendar[[#This Row],[Financial_Month]],1)/3,0))</f>
        <v>Q1</v>
      </c>
    </row>
    <row r="9461" spans="1:10" x14ac:dyDescent="0.3">
      <c r="A9461" s="1">
        <v>42182</v>
      </c>
      <c r="B9461">
        <f t="shared" si="1176"/>
        <v>2015</v>
      </c>
      <c r="C9461">
        <f t="shared" si="1177"/>
        <v>6</v>
      </c>
      <c r="D9461" t="str">
        <f t="shared" si="1178"/>
        <v>June</v>
      </c>
      <c r="E9461" t="str">
        <f t="shared" si="1179"/>
        <v>Q2</v>
      </c>
      <c r="F9461" t="str">
        <f t="shared" si="1180"/>
        <v>2015-Jun</v>
      </c>
      <c r="G9461">
        <f t="shared" si="1181"/>
        <v>6</v>
      </c>
      <c r="H9461" t="str">
        <f t="shared" si="1182"/>
        <v>Saturday</v>
      </c>
      <c r="I9461" s="1" t="str">
        <f t="shared" si="1183"/>
        <v>FM3</v>
      </c>
      <c r="J9461" t="str">
        <f>_xlfn.CONCAT("Q",ROUNDUP(RIGHT(Calendar[[#This Row],[Financial_Month]],1)/3,0))</f>
        <v>Q1</v>
      </c>
    </row>
    <row r="9462" spans="1:10" x14ac:dyDescent="0.3">
      <c r="A9462" s="1">
        <v>41803</v>
      </c>
      <c r="B9462">
        <f t="shared" si="1176"/>
        <v>2014</v>
      </c>
      <c r="C9462">
        <f t="shared" si="1177"/>
        <v>6</v>
      </c>
      <c r="D9462" t="str">
        <f t="shared" si="1178"/>
        <v>June</v>
      </c>
      <c r="E9462" t="str">
        <f t="shared" si="1179"/>
        <v>Q2</v>
      </c>
      <c r="F9462" t="str">
        <f t="shared" si="1180"/>
        <v>2014-Jun</v>
      </c>
      <c r="G9462">
        <f t="shared" si="1181"/>
        <v>5</v>
      </c>
      <c r="H9462" t="str">
        <f t="shared" si="1182"/>
        <v>Friday</v>
      </c>
      <c r="I9462" s="1" t="str">
        <f t="shared" si="1183"/>
        <v>FM3</v>
      </c>
      <c r="J9462" t="str">
        <f>_xlfn.CONCAT("Q",ROUNDUP(RIGHT(Calendar[[#This Row],[Financial_Month]],1)/3,0))</f>
        <v>Q1</v>
      </c>
    </row>
    <row r="9463" spans="1:10" x14ac:dyDescent="0.3">
      <c r="A9463" s="1">
        <v>40696</v>
      </c>
      <c r="B9463">
        <f t="shared" si="1176"/>
        <v>2011</v>
      </c>
      <c r="C9463">
        <f t="shared" si="1177"/>
        <v>6</v>
      </c>
      <c r="D9463" t="str">
        <f t="shared" si="1178"/>
        <v>June</v>
      </c>
      <c r="E9463" t="str">
        <f t="shared" si="1179"/>
        <v>Q2</v>
      </c>
      <c r="F9463" t="str">
        <f t="shared" si="1180"/>
        <v>2011-Jun</v>
      </c>
      <c r="G9463">
        <f t="shared" si="1181"/>
        <v>4</v>
      </c>
      <c r="H9463" t="str">
        <f t="shared" si="1182"/>
        <v>Thursday</v>
      </c>
      <c r="I9463" s="1" t="str">
        <f t="shared" si="1183"/>
        <v>FM3</v>
      </c>
      <c r="J9463" t="str">
        <f>_xlfn.CONCAT("Q",ROUNDUP(RIGHT(Calendar[[#This Row],[Financial_Month]],1)/3,0))</f>
        <v>Q1</v>
      </c>
    </row>
    <row r="9464" spans="1:10" x14ac:dyDescent="0.3">
      <c r="A9464" s="1">
        <v>40316</v>
      </c>
      <c r="B9464">
        <f t="shared" si="1176"/>
        <v>2010</v>
      </c>
      <c r="C9464">
        <f t="shared" si="1177"/>
        <v>5</v>
      </c>
      <c r="D9464" t="str">
        <f t="shared" si="1178"/>
        <v>May</v>
      </c>
      <c r="E9464" t="str">
        <f t="shared" si="1179"/>
        <v>Q2</v>
      </c>
      <c r="F9464" t="str">
        <f t="shared" si="1180"/>
        <v>2010-May</v>
      </c>
      <c r="G9464">
        <f t="shared" si="1181"/>
        <v>2</v>
      </c>
      <c r="H9464" t="str">
        <f t="shared" si="1182"/>
        <v>Tuesday</v>
      </c>
      <c r="I9464" s="1" t="str">
        <f t="shared" si="1183"/>
        <v>FM2</v>
      </c>
      <c r="J9464" t="str">
        <f>_xlfn.CONCAT("Q",ROUNDUP(RIGHT(Calendar[[#This Row],[Financial_Month]],1)/3,0))</f>
        <v>Q1</v>
      </c>
    </row>
    <row r="9465" spans="1:10" x14ac:dyDescent="0.3">
      <c r="A9465" s="1">
        <v>42131</v>
      </c>
      <c r="B9465">
        <f t="shared" si="1176"/>
        <v>2015</v>
      </c>
      <c r="C9465">
        <f t="shared" si="1177"/>
        <v>5</v>
      </c>
      <c r="D9465" t="str">
        <f t="shared" si="1178"/>
        <v>May</v>
      </c>
      <c r="E9465" t="str">
        <f t="shared" si="1179"/>
        <v>Q2</v>
      </c>
      <c r="F9465" t="str">
        <f t="shared" si="1180"/>
        <v>2015-May</v>
      </c>
      <c r="G9465">
        <f t="shared" si="1181"/>
        <v>4</v>
      </c>
      <c r="H9465" t="str">
        <f t="shared" si="1182"/>
        <v>Thursday</v>
      </c>
      <c r="I9465" s="1" t="str">
        <f t="shared" si="1183"/>
        <v>FM2</v>
      </c>
      <c r="J9465" t="str">
        <f>_xlfn.CONCAT("Q",ROUNDUP(RIGHT(Calendar[[#This Row],[Financial_Month]],1)/3,0))</f>
        <v>Q1</v>
      </c>
    </row>
    <row r="9466" spans="1:10" x14ac:dyDescent="0.3">
      <c r="A9466" s="1">
        <v>41761</v>
      </c>
      <c r="B9466">
        <f t="shared" si="1176"/>
        <v>2014</v>
      </c>
      <c r="C9466">
        <f t="shared" si="1177"/>
        <v>5</v>
      </c>
      <c r="D9466" t="str">
        <f t="shared" si="1178"/>
        <v>May</v>
      </c>
      <c r="E9466" t="str">
        <f t="shared" si="1179"/>
        <v>Q2</v>
      </c>
      <c r="F9466" t="str">
        <f t="shared" si="1180"/>
        <v>2014-May</v>
      </c>
      <c r="G9466">
        <f t="shared" si="1181"/>
        <v>5</v>
      </c>
      <c r="H9466" t="str">
        <f t="shared" si="1182"/>
        <v>Friday</v>
      </c>
      <c r="I9466" s="1" t="str">
        <f t="shared" si="1183"/>
        <v>FM2</v>
      </c>
      <c r="J9466" t="str">
        <f>_xlfn.CONCAT("Q",ROUNDUP(RIGHT(Calendar[[#This Row],[Financial_Month]],1)/3,0))</f>
        <v>Q1</v>
      </c>
    </row>
    <row r="9467" spans="1:10" x14ac:dyDescent="0.3">
      <c r="A9467" s="1">
        <v>43244</v>
      </c>
      <c r="B9467">
        <f t="shared" si="1176"/>
        <v>2018</v>
      </c>
      <c r="C9467">
        <f t="shared" si="1177"/>
        <v>5</v>
      </c>
      <c r="D9467" t="str">
        <f t="shared" si="1178"/>
        <v>May</v>
      </c>
      <c r="E9467" t="str">
        <f t="shared" si="1179"/>
        <v>Q2</v>
      </c>
      <c r="F9467" t="str">
        <f t="shared" si="1180"/>
        <v>2018-May</v>
      </c>
      <c r="G9467">
        <f t="shared" si="1181"/>
        <v>4</v>
      </c>
      <c r="H9467" t="str">
        <f t="shared" si="1182"/>
        <v>Thursday</v>
      </c>
      <c r="I9467" s="1" t="str">
        <f t="shared" si="1183"/>
        <v>FM2</v>
      </c>
      <c r="J9467" t="str">
        <f>_xlfn.CONCAT("Q",ROUNDUP(RIGHT(Calendar[[#This Row],[Financial_Month]],1)/3,0))</f>
        <v>Q1</v>
      </c>
    </row>
    <row r="9468" spans="1:10" x14ac:dyDescent="0.3">
      <c r="A9468" s="1">
        <v>41420</v>
      </c>
      <c r="B9468">
        <f t="shared" si="1176"/>
        <v>2013</v>
      </c>
      <c r="C9468">
        <f t="shared" si="1177"/>
        <v>5</v>
      </c>
      <c r="D9468" t="str">
        <f t="shared" si="1178"/>
        <v>May</v>
      </c>
      <c r="E9468" t="str">
        <f t="shared" si="1179"/>
        <v>Q2</v>
      </c>
      <c r="F9468" t="str">
        <f t="shared" si="1180"/>
        <v>2013-May</v>
      </c>
      <c r="G9468">
        <f t="shared" si="1181"/>
        <v>7</v>
      </c>
      <c r="H9468" t="str">
        <f t="shared" si="1182"/>
        <v>Sunday</v>
      </c>
      <c r="I9468" s="1" t="str">
        <f t="shared" si="1183"/>
        <v>FM2</v>
      </c>
      <c r="J9468" t="str">
        <f>_xlfn.CONCAT("Q",ROUNDUP(RIGHT(Calendar[[#This Row],[Financial_Month]],1)/3,0))</f>
        <v>Q1</v>
      </c>
    </row>
    <row r="9469" spans="1:10" x14ac:dyDescent="0.3">
      <c r="A9469" s="1">
        <v>43236</v>
      </c>
      <c r="B9469">
        <f t="shared" si="1176"/>
        <v>2018</v>
      </c>
      <c r="C9469">
        <f t="shared" si="1177"/>
        <v>5</v>
      </c>
      <c r="D9469" t="str">
        <f t="shared" si="1178"/>
        <v>May</v>
      </c>
      <c r="E9469" t="str">
        <f t="shared" si="1179"/>
        <v>Q2</v>
      </c>
      <c r="F9469" t="str">
        <f t="shared" si="1180"/>
        <v>2018-May</v>
      </c>
      <c r="G9469">
        <f t="shared" si="1181"/>
        <v>3</v>
      </c>
      <c r="H9469" t="str">
        <f t="shared" si="1182"/>
        <v>Wednesday</v>
      </c>
      <c r="I9469" s="1" t="str">
        <f t="shared" si="1183"/>
        <v>FM2</v>
      </c>
      <c r="J9469" t="str">
        <f>_xlfn.CONCAT("Q",ROUNDUP(RIGHT(Calendar[[#This Row],[Financial_Month]],1)/3,0))</f>
        <v>Q1</v>
      </c>
    </row>
    <row r="9470" spans="1:10" x14ac:dyDescent="0.3">
      <c r="A9470" s="1">
        <v>42510</v>
      </c>
      <c r="B9470">
        <f t="shared" si="1176"/>
        <v>2016</v>
      </c>
      <c r="C9470">
        <f t="shared" si="1177"/>
        <v>5</v>
      </c>
      <c r="D9470" t="str">
        <f t="shared" si="1178"/>
        <v>May</v>
      </c>
      <c r="E9470" t="str">
        <f t="shared" si="1179"/>
        <v>Q2</v>
      </c>
      <c r="F9470" t="str">
        <f t="shared" si="1180"/>
        <v>2016-May</v>
      </c>
      <c r="G9470">
        <f t="shared" si="1181"/>
        <v>5</v>
      </c>
      <c r="H9470" t="str">
        <f t="shared" si="1182"/>
        <v>Friday</v>
      </c>
      <c r="I9470" s="1" t="str">
        <f t="shared" si="1183"/>
        <v>FM2</v>
      </c>
      <c r="J9470" t="str">
        <f>_xlfn.CONCAT("Q",ROUNDUP(RIGHT(Calendar[[#This Row],[Financial_Month]],1)/3,0))</f>
        <v>Q1</v>
      </c>
    </row>
    <row r="9471" spans="1:10" x14ac:dyDescent="0.3">
      <c r="A9471" s="1">
        <v>41760</v>
      </c>
      <c r="B9471">
        <f t="shared" si="1176"/>
        <v>2014</v>
      </c>
      <c r="C9471">
        <f t="shared" si="1177"/>
        <v>5</v>
      </c>
      <c r="D9471" t="str">
        <f t="shared" si="1178"/>
        <v>May</v>
      </c>
      <c r="E9471" t="str">
        <f t="shared" si="1179"/>
        <v>Q2</v>
      </c>
      <c r="F9471" t="str">
        <f t="shared" si="1180"/>
        <v>2014-May</v>
      </c>
      <c r="G9471">
        <f t="shared" si="1181"/>
        <v>4</v>
      </c>
      <c r="H9471" t="str">
        <f t="shared" si="1182"/>
        <v>Thursday</v>
      </c>
      <c r="I9471" s="1" t="str">
        <f t="shared" si="1183"/>
        <v>FM2</v>
      </c>
      <c r="J9471" t="str">
        <f>_xlfn.CONCAT("Q",ROUNDUP(RIGHT(Calendar[[#This Row],[Financial_Month]],1)/3,0))</f>
        <v>Q1</v>
      </c>
    </row>
    <row r="9472" spans="1:10" x14ac:dyDescent="0.3">
      <c r="A9472" s="1">
        <v>41782</v>
      </c>
      <c r="B9472">
        <f t="shared" si="1176"/>
        <v>2014</v>
      </c>
      <c r="C9472">
        <f t="shared" si="1177"/>
        <v>5</v>
      </c>
      <c r="D9472" t="str">
        <f t="shared" si="1178"/>
        <v>May</v>
      </c>
      <c r="E9472" t="str">
        <f t="shared" si="1179"/>
        <v>Q2</v>
      </c>
      <c r="F9472" t="str">
        <f t="shared" si="1180"/>
        <v>2014-May</v>
      </c>
      <c r="G9472">
        <f t="shared" si="1181"/>
        <v>5</v>
      </c>
      <c r="H9472" t="str">
        <f t="shared" si="1182"/>
        <v>Friday</v>
      </c>
      <c r="I9472" s="1" t="str">
        <f t="shared" si="1183"/>
        <v>FM2</v>
      </c>
      <c r="J9472" t="str">
        <f>_xlfn.CONCAT("Q",ROUNDUP(RIGHT(Calendar[[#This Row],[Financial_Month]],1)/3,0))</f>
        <v>Q1</v>
      </c>
    </row>
    <row r="9473" spans="1:10" x14ac:dyDescent="0.3">
      <c r="A9473" s="1">
        <v>41044</v>
      </c>
      <c r="B9473">
        <f t="shared" si="1176"/>
        <v>2012</v>
      </c>
      <c r="C9473">
        <f t="shared" si="1177"/>
        <v>5</v>
      </c>
      <c r="D9473" t="str">
        <f t="shared" si="1178"/>
        <v>May</v>
      </c>
      <c r="E9473" t="str">
        <f t="shared" si="1179"/>
        <v>Q2</v>
      </c>
      <c r="F9473" t="str">
        <f t="shared" si="1180"/>
        <v>2012-May</v>
      </c>
      <c r="G9473">
        <f t="shared" si="1181"/>
        <v>2</v>
      </c>
      <c r="H9473" t="str">
        <f t="shared" si="1182"/>
        <v>Tuesday</v>
      </c>
      <c r="I9473" s="1" t="str">
        <f t="shared" si="1183"/>
        <v>FM2</v>
      </c>
      <c r="J9473" t="str">
        <f>_xlfn.CONCAT("Q",ROUNDUP(RIGHT(Calendar[[#This Row],[Financial_Month]],1)/3,0))</f>
        <v>Q1</v>
      </c>
    </row>
    <row r="9474" spans="1:10" x14ac:dyDescent="0.3">
      <c r="A9474" s="1">
        <v>42129</v>
      </c>
      <c r="B9474">
        <f t="shared" si="1176"/>
        <v>2015</v>
      </c>
      <c r="C9474">
        <f t="shared" si="1177"/>
        <v>5</v>
      </c>
      <c r="D9474" t="str">
        <f t="shared" si="1178"/>
        <v>May</v>
      </c>
      <c r="E9474" t="str">
        <f t="shared" si="1179"/>
        <v>Q2</v>
      </c>
      <c r="F9474" t="str">
        <f t="shared" si="1180"/>
        <v>2015-May</v>
      </c>
      <c r="G9474">
        <f t="shared" si="1181"/>
        <v>2</v>
      </c>
      <c r="H9474" t="str">
        <f t="shared" si="1182"/>
        <v>Tuesday</v>
      </c>
      <c r="I9474" s="1" t="str">
        <f t="shared" si="1183"/>
        <v>FM2</v>
      </c>
      <c r="J9474" t="str">
        <f>_xlfn.CONCAT("Q",ROUNDUP(RIGHT(Calendar[[#This Row],[Financial_Month]],1)/3,0))</f>
        <v>Q1</v>
      </c>
    </row>
    <row r="9475" spans="1:10" x14ac:dyDescent="0.3">
      <c r="A9475" s="1">
        <v>42875</v>
      </c>
      <c r="B9475">
        <f t="shared" ref="B9475:B9538" si="1184">YEAR(A9475)</f>
        <v>2017</v>
      </c>
      <c r="C9475">
        <f t="shared" ref="C9475:C9538" si="1185">MONTH(A9475)</f>
        <v>5</v>
      </c>
      <c r="D9475" t="str">
        <f t="shared" ref="D9475:D9538" si="1186">TEXT(A9475,"mmmm")</f>
        <v>May</v>
      </c>
      <c r="E9475" t="str">
        <f t="shared" ref="E9475:E9538" si="1187">_xlfn.CONCAT("Q",CHOOSE(C9475,1,1,1,2,2,2,3,3,3,4,4,4))</f>
        <v>Q2</v>
      </c>
      <c r="F9475" t="str">
        <f t="shared" ref="F9475:F9538" si="1188">TEXT(A9475,"yyy-mmm")</f>
        <v>2017-May</v>
      </c>
      <c r="G9475">
        <f t="shared" ref="G9475:G9538" si="1189">WEEKDAY(A9475,2)</f>
        <v>6</v>
      </c>
      <c r="H9475" t="str">
        <f t="shared" ref="H9475:H9538" si="1190">TEXT(A9475,"dddd")</f>
        <v>Saturday</v>
      </c>
      <c r="I9475" s="1" t="str">
        <f t="shared" ref="I9475:I9538" si="1191">_xlfn.CONCAT("FM",MOD(MONTH(A9475)-4,12)+1)</f>
        <v>FM2</v>
      </c>
      <c r="J9475" t="str">
        <f>_xlfn.CONCAT("Q",ROUNDUP(RIGHT(Calendar[[#This Row],[Financial_Month]],1)/3,0))</f>
        <v>Q1</v>
      </c>
    </row>
    <row r="9476" spans="1:10" x14ac:dyDescent="0.3">
      <c r="A9476" s="1">
        <v>42497</v>
      </c>
      <c r="B9476">
        <f t="shared" si="1184"/>
        <v>2016</v>
      </c>
      <c r="C9476">
        <f t="shared" si="1185"/>
        <v>5</v>
      </c>
      <c r="D9476" t="str">
        <f t="shared" si="1186"/>
        <v>May</v>
      </c>
      <c r="E9476" t="str">
        <f t="shared" si="1187"/>
        <v>Q2</v>
      </c>
      <c r="F9476" t="str">
        <f t="shared" si="1188"/>
        <v>2016-May</v>
      </c>
      <c r="G9476">
        <f t="shared" si="1189"/>
        <v>6</v>
      </c>
      <c r="H9476" t="str">
        <f t="shared" si="1190"/>
        <v>Saturday</v>
      </c>
      <c r="I9476" s="1" t="str">
        <f t="shared" si="1191"/>
        <v>FM2</v>
      </c>
      <c r="J9476" t="str">
        <f>_xlfn.CONCAT("Q",ROUNDUP(RIGHT(Calendar[[#This Row],[Financial_Month]],1)/3,0))</f>
        <v>Q1</v>
      </c>
    </row>
    <row r="9477" spans="1:10" x14ac:dyDescent="0.3">
      <c r="A9477" s="1">
        <v>41409</v>
      </c>
      <c r="B9477">
        <f t="shared" si="1184"/>
        <v>2013</v>
      </c>
      <c r="C9477">
        <f t="shared" si="1185"/>
        <v>5</v>
      </c>
      <c r="D9477" t="str">
        <f t="shared" si="1186"/>
        <v>May</v>
      </c>
      <c r="E9477" t="str">
        <f t="shared" si="1187"/>
        <v>Q2</v>
      </c>
      <c r="F9477" t="str">
        <f t="shared" si="1188"/>
        <v>2013-May</v>
      </c>
      <c r="G9477">
        <f t="shared" si="1189"/>
        <v>3</v>
      </c>
      <c r="H9477" t="str">
        <f t="shared" si="1190"/>
        <v>Wednesday</v>
      </c>
      <c r="I9477" s="1" t="str">
        <f t="shared" si="1191"/>
        <v>FM2</v>
      </c>
      <c r="J9477" t="str">
        <f>_xlfn.CONCAT("Q",ROUNDUP(RIGHT(Calendar[[#This Row],[Financial_Month]],1)/3,0))</f>
        <v>Q1</v>
      </c>
    </row>
    <row r="9478" spans="1:10" x14ac:dyDescent="0.3">
      <c r="A9478" s="1">
        <v>42108</v>
      </c>
      <c r="B9478">
        <f t="shared" si="1184"/>
        <v>2015</v>
      </c>
      <c r="C9478">
        <f t="shared" si="1185"/>
        <v>4</v>
      </c>
      <c r="D9478" t="str">
        <f t="shared" si="1186"/>
        <v>April</v>
      </c>
      <c r="E9478" t="str">
        <f t="shared" si="1187"/>
        <v>Q2</v>
      </c>
      <c r="F9478" t="str">
        <f t="shared" si="1188"/>
        <v>2015-Apr</v>
      </c>
      <c r="G9478">
        <f t="shared" si="1189"/>
        <v>2</v>
      </c>
      <c r="H9478" t="str">
        <f t="shared" si="1190"/>
        <v>Tuesday</v>
      </c>
      <c r="I9478" s="1" t="str">
        <f t="shared" si="1191"/>
        <v>FM1</v>
      </c>
      <c r="J9478" t="str">
        <f>_xlfn.CONCAT("Q",ROUNDUP(RIGHT(Calendar[[#This Row],[Financial_Month]],1)/3,0))</f>
        <v>Q1</v>
      </c>
    </row>
    <row r="9479" spans="1:10" x14ac:dyDescent="0.3">
      <c r="A9479" s="1">
        <v>40286</v>
      </c>
      <c r="B9479">
        <f t="shared" si="1184"/>
        <v>2010</v>
      </c>
      <c r="C9479">
        <f t="shared" si="1185"/>
        <v>4</v>
      </c>
      <c r="D9479" t="str">
        <f t="shared" si="1186"/>
        <v>April</v>
      </c>
      <c r="E9479" t="str">
        <f t="shared" si="1187"/>
        <v>Q2</v>
      </c>
      <c r="F9479" t="str">
        <f t="shared" si="1188"/>
        <v>2010-Apr</v>
      </c>
      <c r="G9479">
        <f t="shared" si="1189"/>
        <v>7</v>
      </c>
      <c r="H9479" t="str">
        <f t="shared" si="1190"/>
        <v>Sunday</v>
      </c>
      <c r="I9479" s="1" t="str">
        <f t="shared" si="1191"/>
        <v>FM1</v>
      </c>
      <c r="J9479" t="str">
        <f>_xlfn.CONCAT("Q",ROUNDUP(RIGHT(Calendar[[#This Row],[Financial_Month]],1)/3,0))</f>
        <v>Q1</v>
      </c>
    </row>
    <row r="9480" spans="1:10" x14ac:dyDescent="0.3">
      <c r="A9480" s="1">
        <v>40639</v>
      </c>
      <c r="B9480">
        <f t="shared" si="1184"/>
        <v>2011</v>
      </c>
      <c r="C9480">
        <f t="shared" si="1185"/>
        <v>4</v>
      </c>
      <c r="D9480" t="str">
        <f t="shared" si="1186"/>
        <v>April</v>
      </c>
      <c r="E9480" t="str">
        <f t="shared" si="1187"/>
        <v>Q2</v>
      </c>
      <c r="F9480" t="str">
        <f t="shared" si="1188"/>
        <v>2011-Apr</v>
      </c>
      <c r="G9480">
        <f t="shared" si="1189"/>
        <v>3</v>
      </c>
      <c r="H9480" t="str">
        <f t="shared" si="1190"/>
        <v>Wednesday</v>
      </c>
      <c r="I9480" s="1" t="str">
        <f t="shared" si="1191"/>
        <v>FM1</v>
      </c>
      <c r="J9480" t="str">
        <f>_xlfn.CONCAT("Q",ROUNDUP(RIGHT(Calendar[[#This Row],[Financial_Month]],1)/3,0))</f>
        <v>Q1</v>
      </c>
    </row>
    <row r="9481" spans="1:10" x14ac:dyDescent="0.3">
      <c r="A9481" s="1">
        <v>43217</v>
      </c>
      <c r="B9481">
        <f t="shared" si="1184"/>
        <v>2018</v>
      </c>
      <c r="C9481">
        <f t="shared" si="1185"/>
        <v>4</v>
      </c>
      <c r="D9481" t="str">
        <f t="shared" si="1186"/>
        <v>April</v>
      </c>
      <c r="E9481" t="str">
        <f t="shared" si="1187"/>
        <v>Q2</v>
      </c>
      <c r="F9481" t="str">
        <f t="shared" si="1188"/>
        <v>2018-Apr</v>
      </c>
      <c r="G9481">
        <f t="shared" si="1189"/>
        <v>5</v>
      </c>
      <c r="H9481" t="str">
        <f t="shared" si="1190"/>
        <v>Friday</v>
      </c>
      <c r="I9481" s="1" t="str">
        <f t="shared" si="1191"/>
        <v>FM1</v>
      </c>
      <c r="J9481" t="str">
        <f>_xlfn.CONCAT("Q",ROUNDUP(RIGHT(Calendar[[#This Row],[Financial_Month]],1)/3,0))</f>
        <v>Q1</v>
      </c>
    </row>
    <row r="9482" spans="1:10" x14ac:dyDescent="0.3">
      <c r="A9482" s="1">
        <v>42848</v>
      </c>
      <c r="B9482">
        <f t="shared" si="1184"/>
        <v>2017</v>
      </c>
      <c r="C9482">
        <f t="shared" si="1185"/>
        <v>4</v>
      </c>
      <c r="D9482" t="str">
        <f t="shared" si="1186"/>
        <v>April</v>
      </c>
      <c r="E9482" t="str">
        <f t="shared" si="1187"/>
        <v>Q2</v>
      </c>
      <c r="F9482" t="str">
        <f t="shared" si="1188"/>
        <v>2017-Apr</v>
      </c>
      <c r="G9482">
        <f t="shared" si="1189"/>
        <v>7</v>
      </c>
      <c r="H9482" t="str">
        <f t="shared" si="1190"/>
        <v>Sunday</v>
      </c>
      <c r="I9482" s="1" t="str">
        <f t="shared" si="1191"/>
        <v>FM1</v>
      </c>
      <c r="J9482" t="str">
        <f>_xlfn.CONCAT("Q",ROUNDUP(RIGHT(Calendar[[#This Row],[Financial_Month]],1)/3,0))</f>
        <v>Q1</v>
      </c>
    </row>
    <row r="9483" spans="1:10" x14ac:dyDescent="0.3">
      <c r="A9483" s="1">
        <v>43204</v>
      </c>
      <c r="B9483">
        <f t="shared" si="1184"/>
        <v>2018</v>
      </c>
      <c r="C9483">
        <f t="shared" si="1185"/>
        <v>4</v>
      </c>
      <c r="D9483" t="str">
        <f t="shared" si="1186"/>
        <v>April</v>
      </c>
      <c r="E9483" t="str">
        <f t="shared" si="1187"/>
        <v>Q2</v>
      </c>
      <c r="F9483" t="str">
        <f t="shared" si="1188"/>
        <v>2018-Apr</v>
      </c>
      <c r="G9483">
        <f t="shared" si="1189"/>
        <v>6</v>
      </c>
      <c r="H9483" t="str">
        <f t="shared" si="1190"/>
        <v>Saturday</v>
      </c>
      <c r="I9483" s="1" t="str">
        <f t="shared" si="1191"/>
        <v>FM1</v>
      </c>
      <c r="J9483" t="str">
        <f>_xlfn.CONCAT("Q",ROUNDUP(RIGHT(Calendar[[#This Row],[Financial_Month]],1)/3,0))</f>
        <v>Q1</v>
      </c>
    </row>
    <row r="9484" spans="1:10" x14ac:dyDescent="0.3">
      <c r="A9484" s="1">
        <v>42466</v>
      </c>
      <c r="B9484">
        <f t="shared" si="1184"/>
        <v>2016</v>
      </c>
      <c r="C9484">
        <f t="shared" si="1185"/>
        <v>4</v>
      </c>
      <c r="D9484" t="str">
        <f t="shared" si="1186"/>
        <v>April</v>
      </c>
      <c r="E9484" t="str">
        <f t="shared" si="1187"/>
        <v>Q2</v>
      </c>
      <c r="F9484" t="str">
        <f t="shared" si="1188"/>
        <v>2016-Apr</v>
      </c>
      <c r="G9484">
        <f t="shared" si="1189"/>
        <v>3</v>
      </c>
      <c r="H9484" t="str">
        <f t="shared" si="1190"/>
        <v>Wednesday</v>
      </c>
      <c r="I9484" s="1" t="str">
        <f t="shared" si="1191"/>
        <v>FM1</v>
      </c>
      <c r="J9484" t="str">
        <f>_xlfn.CONCAT("Q",ROUNDUP(RIGHT(Calendar[[#This Row],[Financial_Month]],1)/3,0))</f>
        <v>Q1</v>
      </c>
    </row>
    <row r="9485" spans="1:10" x14ac:dyDescent="0.3">
      <c r="A9485" s="1">
        <v>42827</v>
      </c>
      <c r="B9485">
        <f t="shared" si="1184"/>
        <v>2017</v>
      </c>
      <c r="C9485">
        <f t="shared" si="1185"/>
        <v>4</v>
      </c>
      <c r="D9485" t="str">
        <f t="shared" si="1186"/>
        <v>April</v>
      </c>
      <c r="E9485" t="str">
        <f t="shared" si="1187"/>
        <v>Q2</v>
      </c>
      <c r="F9485" t="str">
        <f t="shared" si="1188"/>
        <v>2017-Apr</v>
      </c>
      <c r="G9485">
        <f t="shared" si="1189"/>
        <v>7</v>
      </c>
      <c r="H9485" t="str">
        <f t="shared" si="1190"/>
        <v>Sunday</v>
      </c>
      <c r="I9485" s="1" t="str">
        <f t="shared" si="1191"/>
        <v>FM1</v>
      </c>
      <c r="J9485" t="str">
        <f>_xlfn.CONCAT("Q",ROUNDUP(RIGHT(Calendar[[#This Row],[Financial_Month]],1)/3,0))</f>
        <v>Q1</v>
      </c>
    </row>
    <row r="9486" spans="1:10" x14ac:dyDescent="0.3">
      <c r="A9486" s="1">
        <v>42461</v>
      </c>
      <c r="B9486">
        <f t="shared" si="1184"/>
        <v>2016</v>
      </c>
      <c r="C9486">
        <f t="shared" si="1185"/>
        <v>4</v>
      </c>
      <c r="D9486" t="str">
        <f t="shared" si="1186"/>
        <v>April</v>
      </c>
      <c r="E9486" t="str">
        <f t="shared" si="1187"/>
        <v>Q2</v>
      </c>
      <c r="F9486" t="str">
        <f t="shared" si="1188"/>
        <v>2016-Apr</v>
      </c>
      <c r="G9486">
        <f t="shared" si="1189"/>
        <v>5</v>
      </c>
      <c r="H9486" t="str">
        <f t="shared" si="1190"/>
        <v>Friday</v>
      </c>
      <c r="I9486" s="1" t="str">
        <f t="shared" si="1191"/>
        <v>FM1</v>
      </c>
      <c r="J9486" t="str">
        <f>_xlfn.CONCAT("Q",ROUNDUP(RIGHT(Calendar[[#This Row],[Financial_Month]],1)/3,0))</f>
        <v>Q1</v>
      </c>
    </row>
    <row r="9487" spans="1:10" x14ac:dyDescent="0.3">
      <c r="A9487" s="1">
        <v>40284</v>
      </c>
      <c r="B9487">
        <f t="shared" si="1184"/>
        <v>2010</v>
      </c>
      <c r="C9487">
        <f t="shared" si="1185"/>
        <v>4</v>
      </c>
      <c r="D9487" t="str">
        <f t="shared" si="1186"/>
        <v>April</v>
      </c>
      <c r="E9487" t="str">
        <f t="shared" si="1187"/>
        <v>Q2</v>
      </c>
      <c r="F9487" t="str">
        <f t="shared" si="1188"/>
        <v>2010-Apr</v>
      </c>
      <c r="G9487">
        <f t="shared" si="1189"/>
        <v>5</v>
      </c>
      <c r="H9487" t="str">
        <f t="shared" si="1190"/>
        <v>Friday</v>
      </c>
      <c r="I9487" s="1" t="str">
        <f t="shared" si="1191"/>
        <v>FM1</v>
      </c>
      <c r="J9487" t="str">
        <f>_xlfn.CONCAT("Q",ROUNDUP(RIGHT(Calendar[[#This Row],[Financial_Month]],1)/3,0))</f>
        <v>Q1</v>
      </c>
    </row>
    <row r="9488" spans="1:10" x14ac:dyDescent="0.3">
      <c r="A9488" s="1">
        <v>43216</v>
      </c>
      <c r="B9488">
        <f t="shared" si="1184"/>
        <v>2018</v>
      </c>
      <c r="C9488">
        <f t="shared" si="1185"/>
        <v>4</v>
      </c>
      <c r="D9488" t="str">
        <f t="shared" si="1186"/>
        <v>April</v>
      </c>
      <c r="E9488" t="str">
        <f t="shared" si="1187"/>
        <v>Q2</v>
      </c>
      <c r="F9488" t="str">
        <f t="shared" si="1188"/>
        <v>2018-Apr</v>
      </c>
      <c r="G9488">
        <f t="shared" si="1189"/>
        <v>4</v>
      </c>
      <c r="H9488" t="str">
        <f t="shared" si="1190"/>
        <v>Thursday</v>
      </c>
      <c r="I9488" s="1" t="str">
        <f t="shared" si="1191"/>
        <v>FM1</v>
      </c>
      <c r="J9488" t="str">
        <f>_xlfn.CONCAT("Q",ROUNDUP(RIGHT(Calendar[[#This Row],[Financial_Month]],1)/3,0))</f>
        <v>Q1</v>
      </c>
    </row>
    <row r="9489" spans="1:10" x14ac:dyDescent="0.3">
      <c r="A9489" s="1">
        <v>41339</v>
      </c>
      <c r="B9489">
        <f t="shared" si="1184"/>
        <v>2013</v>
      </c>
      <c r="C9489">
        <f t="shared" si="1185"/>
        <v>3</v>
      </c>
      <c r="D9489" t="str">
        <f t="shared" si="1186"/>
        <v>March</v>
      </c>
      <c r="E9489" t="str">
        <f t="shared" si="1187"/>
        <v>Q1</v>
      </c>
      <c r="F9489" t="str">
        <f t="shared" si="1188"/>
        <v>2013-Mar</v>
      </c>
      <c r="G9489">
        <f t="shared" si="1189"/>
        <v>3</v>
      </c>
      <c r="H9489" t="str">
        <f t="shared" si="1190"/>
        <v>Wednesday</v>
      </c>
      <c r="I9489" s="1" t="str">
        <f t="shared" si="1191"/>
        <v>FM12</v>
      </c>
      <c r="J9489" t="str">
        <f>_xlfn.CONCAT("Q",ROUNDUP(RIGHT(Calendar[[#This Row],[Financial_Month]],1)/3,0))</f>
        <v>Q1</v>
      </c>
    </row>
    <row r="9490" spans="1:10" x14ac:dyDescent="0.3">
      <c r="A9490" s="1">
        <v>41706</v>
      </c>
      <c r="B9490">
        <f t="shared" si="1184"/>
        <v>2014</v>
      </c>
      <c r="C9490">
        <f t="shared" si="1185"/>
        <v>3</v>
      </c>
      <c r="D9490" t="str">
        <f t="shared" si="1186"/>
        <v>March</v>
      </c>
      <c r="E9490" t="str">
        <f t="shared" si="1187"/>
        <v>Q1</v>
      </c>
      <c r="F9490" t="str">
        <f t="shared" si="1188"/>
        <v>2014-Mar</v>
      </c>
      <c r="G9490">
        <f t="shared" si="1189"/>
        <v>6</v>
      </c>
      <c r="H9490" t="str">
        <f t="shared" si="1190"/>
        <v>Saturday</v>
      </c>
      <c r="I9490" s="1" t="str">
        <f t="shared" si="1191"/>
        <v>FM12</v>
      </c>
      <c r="J9490" t="str">
        <f>_xlfn.CONCAT("Q",ROUNDUP(RIGHT(Calendar[[#This Row],[Financial_Month]],1)/3,0))</f>
        <v>Q1</v>
      </c>
    </row>
    <row r="9491" spans="1:10" x14ac:dyDescent="0.3">
      <c r="A9491" s="1">
        <v>42078</v>
      </c>
      <c r="B9491">
        <f t="shared" si="1184"/>
        <v>2015</v>
      </c>
      <c r="C9491">
        <f t="shared" si="1185"/>
        <v>3</v>
      </c>
      <c r="D9491" t="str">
        <f t="shared" si="1186"/>
        <v>March</v>
      </c>
      <c r="E9491" t="str">
        <f t="shared" si="1187"/>
        <v>Q1</v>
      </c>
      <c r="F9491" t="str">
        <f t="shared" si="1188"/>
        <v>2015-Mar</v>
      </c>
      <c r="G9491">
        <f t="shared" si="1189"/>
        <v>7</v>
      </c>
      <c r="H9491" t="str">
        <f t="shared" si="1190"/>
        <v>Sunday</v>
      </c>
      <c r="I9491" s="1" t="str">
        <f t="shared" si="1191"/>
        <v>FM12</v>
      </c>
      <c r="J9491" t="str">
        <f>_xlfn.CONCAT("Q",ROUNDUP(RIGHT(Calendar[[#This Row],[Financial_Month]],1)/3,0))</f>
        <v>Q1</v>
      </c>
    </row>
    <row r="9492" spans="1:10" x14ac:dyDescent="0.3">
      <c r="A9492" s="1">
        <v>43183</v>
      </c>
      <c r="B9492">
        <f t="shared" si="1184"/>
        <v>2018</v>
      </c>
      <c r="C9492">
        <f t="shared" si="1185"/>
        <v>3</v>
      </c>
      <c r="D9492" t="str">
        <f t="shared" si="1186"/>
        <v>March</v>
      </c>
      <c r="E9492" t="str">
        <f t="shared" si="1187"/>
        <v>Q1</v>
      </c>
      <c r="F9492" t="str">
        <f t="shared" si="1188"/>
        <v>2018-Mar</v>
      </c>
      <c r="G9492">
        <f t="shared" si="1189"/>
        <v>6</v>
      </c>
      <c r="H9492" t="str">
        <f t="shared" si="1190"/>
        <v>Saturday</v>
      </c>
      <c r="I9492" s="1" t="str">
        <f t="shared" si="1191"/>
        <v>FM12</v>
      </c>
      <c r="J9492" t="str">
        <f>_xlfn.CONCAT("Q",ROUNDUP(RIGHT(Calendar[[#This Row],[Financial_Month]],1)/3,0))</f>
        <v>Q1</v>
      </c>
    </row>
    <row r="9493" spans="1:10" x14ac:dyDescent="0.3">
      <c r="A9493" s="1">
        <v>41339</v>
      </c>
      <c r="B9493">
        <f t="shared" si="1184"/>
        <v>2013</v>
      </c>
      <c r="C9493">
        <f t="shared" si="1185"/>
        <v>3</v>
      </c>
      <c r="D9493" t="str">
        <f t="shared" si="1186"/>
        <v>March</v>
      </c>
      <c r="E9493" t="str">
        <f t="shared" si="1187"/>
        <v>Q1</v>
      </c>
      <c r="F9493" t="str">
        <f t="shared" si="1188"/>
        <v>2013-Mar</v>
      </c>
      <c r="G9493">
        <f t="shared" si="1189"/>
        <v>3</v>
      </c>
      <c r="H9493" t="str">
        <f t="shared" si="1190"/>
        <v>Wednesday</v>
      </c>
      <c r="I9493" s="1" t="str">
        <f t="shared" si="1191"/>
        <v>FM12</v>
      </c>
      <c r="J9493" t="str">
        <f>_xlfn.CONCAT("Q",ROUNDUP(RIGHT(Calendar[[#This Row],[Financial_Month]],1)/3,0))</f>
        <v>Q1</v>
      </c>
    </row>
    <row r="9494" spans="1:10" x14ac:dyDescent="0.3">
      <c r="A9494" s="1">
        <v>42799</v>
      </c>
      <c r="B9494">
        <f t="shared" si="1184"/>
        <v>2017</v>
      </c>
      <c r="C9494">
        <f t="shared" si="1185"/>
        <v>3</v>
      </c>
      <c r="D9494" t="str">
        <f t="shared" si="1186"/>
        <v>March</v>
      </c>
      <c r="E9494" t="str">
        <f t="shared" si="1187"/>
        <v>Q1</v>
      </c>
      <c r="F9494" t="str">
        <f t="shared" si="1188"/>
        <v>2017-Mar</v>
      </c>
      <c r="G9494">
        <f t="shared" si="1189"/>
        <v>7</v>
      </c>
      <c r="H9494" t="str">
        <f t="shared" si="1190"/>
        <v>Sunday</v>
      </c>
      <c r="I9494" s="1" t="str">
        <f t="shared" si="1191"/>
        <v>FM12</v>
      </c>
      <c r="J9494" t="str">
        <f>_xlfn.CONCAT("Q",ROUNDUP(RIGHT(Calendar[[#This Row],[Financial_Month]],1)/3,0))</f>
        <v>Q1</v>
      </c>
    </row>
    <row r="9495" spans="1:10" x14ac:dyDescent="0.3">
      <c r="A9495" s="1">
        <v>42818</v>
      </c>
      <c r="B9495">
        <f t="shared" si="1184"/>
        <v>2017</v>
      </c>
      <c r="C9495">
        <f t="shared" si="1185"/>
        <v>3</v>
      </c>
      <c r="D9495" t="str">
        <f t="shared" si="1186"/>
        <v>March</v>
      </c>
      <c r="E9495" t="str">
        <f t="shared" si="1187"/>
        <v>Q1</v>
      </c>
      <c r="F9495" t="str">
        <f t="shared" si="1188"/>
        <v>2017-Mar</v>
      </c>
      <c r="G9495">
        <f t="shared" si="1189"/>
        <v>5</v>
      </c>
      <c r="H9495" t="str">
        <f t="shared" si="1190"/>
        <v>Friday</v>
      </c>
      <c r="I9495" s="1" t="str">
        <f t="shared" si="1191"/>
        <v>FM12</v>
      </c>
      <c r="J9495" t="str">
        <f>_xlfn.CONCAT("Q",ROUNDUP(RIGHT(Calendar[[#This Row],[Financial_Month]],1)/3,0))</f>
        <v>Q1</v>
      </c>
    </row>
    <row r="9496" spans="1:10" x14ac:dyDescent="0.3">
      <c r="A9496" s="1">
        <v>40611</v>
      </c>
      <c r="B9496">
        <f t="shared" si="1184"/>
        <v>2011</v>
      </c>
      <c r="C9496">
        <f t="shared" si="1185"/>
        <v>3</v>
      </c>
      <c r="D9496" t="str">
        <f t="shared" si="1186"/>
        <v>March</v>
      </c>
      <c r="E9496" t="str">
        <f t="shared" si="1187"/>
        <v>Q1</v>
      </c>
      <c r="F9496" t="str">
        <f t="shared" si="1188"/>
        <v>2011-Mar</v>
      </c>
      <c r="G9496">
        <f t="shared" si="1189"/>
        <v>3</v>
      </c>
      <c r="H9496" t="str">
        <f t="shared" si="1190"/>
        <v>Wednesday</v>
      </c>
      <c r="I9496" s="1" t="str">
        <f t="shared" si="1191"/>
        <v>FM12</v>
      </c>
      <c r="J9496" t="str">
        <f>_xlfn.CONCAT("Q",ROUNDUP(RIGHT(Calendar[[#This Row],[Financial_Month]],1)/3,0))</f>
        <v>Q1</v>
      </c>
    </row>
    <row r="9497" spans="1:10" x14ac:dyDescent="0.3">
      <c r="A9497" s="1">
        <v>41711</v>
      </c>
      <c r="B9497">
        <f t="shared" si="1184"/>
        <v>2014</v>
      </c>
      <c r="C9497">
        <f t="shared" si="1185"/>
        <v>3</v>
      </c>
      <c r="D9497" t="str">
        <f t="shared" si="1186"/>
        <v>March</v>
      </c>
      <c r="E9497" t="str">
        <f t="shared" si="1187"/>
        <v>Q1</v>
      </c>
      <c r="F9497" t="str">
        <f t="shared" si="1188"/>
        <v>2014-Mar</v>
      </c>
      <c r="G9497">
        <f t="shared" si="1189"/>
        <v>4</v>
      </c>
      <c r="H9497" t="str">
        <f t="shared" si="1190"/>
        <v>Thursday</v>
      </c>
      <c r="I9497" s="1" t="str">
        <f t="shared" si="1191"/>
        <v>FM12</v>
      </c>
      <c r="J9497" t="str">
        <f>_xlfn.CONCAT("Q",ROUNDUP(RIGHT(Calendar[[#This Row],[Financial_Month]],1)/3,0))</f>
        <v>Q1</v>
      </c>
    </row>
    <row r="9498" spans="1:10" x14ac:dyDescent="0.3">
      <c r="A9498" s="1">
        <v>40608</v>
      </c>
      <c r="B9498">
        <f t="shared" si="1184"/>
        <v>2011</v>
      </c>
      <c r="C9498">
        <f t="shared" si="1185"/>
        <v>3</v>
      </c>
      <c r="D9498" t="str">
        <f t="shared" si="1186"/>
        <v>March</v>
      </c>
      <c r="E9498" t="str">
        <f t="shared" si="1187"/>
        <v>Q1</v>
      </c>
      <c r="F9498" t="str">
        <f t="shared" si="1188"/>
        <v>2011-Mar</v>
      </c>
      <c r="G9498">
        <f t="shared" si="1189"/>
        <v>7</v>
      </c>
      <c r="H9498" t="str">
        <f t="shared" si="1190"/>
        <v>Sunday</v>
      </c>
      <c r="I9498" s="1" t="str">
        <f t="shared" si="1191"/>
        <v>FM12</v>
      </c>
      <c r="J9498" t="str">
        <f>_xlfn.CONCAT("Q",ROUNDUP(RIGHT(Calendar[[#This Row],[Financial_Month]],1)/3,0))</f>
        <v>Q1</v>
      </c>
    </row>
    <row r="9499" spans="1:10" x14ac:dyDescent="0.3">
      <c r="A9499" s="1">
        <v>41338</v>
      </c>
      <c r="B9499">
        <f t="shared" si="1184"/>
        <v>2013</v>
      </c>
      <c r="C9499">
        <f t="shared" si="1185"/>
        <v>3</v>
      </c>
      <c r="D9499" t="str">
        <f t="shared" si="1186"/>
        <v>March</v>
      </c>
      <c r="E9499" t="str">
        <f t="shared" si="1187"/>
        <v>Q1</v>
      </c>
      <c r="F9499" t="str">
        <f t="shared" si="1188"/>
        <v>2013-Mar</v>
      </c>
      <c r="G9499">
        <f t="shared" si="1189"/>
        <v>2</v>
      </c>
      <c r="H9499" t="str">
        <f t="shared" si="1190"/>
        <v>Tuesday</v>
      </c>
      <c r="I9499" s="1" t="str">
        <f t="shared" si="1191"/>
        <v>FM12</v>
      </c>
      <c r="J9499" t="str">
        <f>_xlfn.CONCAT("Q",ROUNDUP(RIGHT(Calendar[[#This Row],[Financial_Month]],1)/3,0))</f>
        <v>Q1</v>
      </c>
    </row>
    <row r="9500" spans="1:10" x14ac:dyDescent="0.3">
      <c r="A9500" s="1">
        <v>40576</v>
      </c>
      <c r="B9500">
        <f t="shared" si="1184"/>
        <v>2011</v>
      </c>
      <c r="C9500">
        <f t="shared" si="1185"/>
        <v>2</v>
      </c>
      <c r="D9500" t="str">
        <f t="shared" si="1186"/>
        <v>February</v>
      </c>
      <c r="E9500" t="str">
        <f t="shared" si="1187"/>
        <v>Q1</v>
      </c>
      <c r="F9500" t="str">
        <f t="shared" si="1188"/>
        <v>2011-Feb</v>
      </c>
      <c r="G9500">
        <f t="shared" si="1189"/>
        <v>3</v>
      </c>
      <c r="H9500" t="str">
        <f t="shared" si="1190"/>
        <v>Wednesday</v>
      </c>
      <c r="I9500" s="1" t="str">
        <f t="shared" si="1191"/>
        <v>FM11</v>
      </c>
      <c r="J9500" t="str">
        <f>_xlfn.CONCAT("Q",ROUNDUP(RIGHT(Calendar[[#This Row],[Financial_Month]],1)/3,0))</f>
        <v>Q1</v>
      </c>
    </row>
    <row r="9501" spans="1:10" x14ac:dyDescent="0.3">
      <c r="A9501" s="1">
        <v>41326</v>
      </c>
      <c r="B9501">
        <f t="shared" si="1184"/>
        <v>2013</v>
      </c>
      <c r="C9501">
        <f t="shared" si="1185"/>
        <v>2</v>
      </c>
      <c r="D9501" t="str">
        <f t="shared" si="1186"/>
        <v>February</v>
      </c>
      <c r="E9501" t="str">
        <f t="shared" si="1187"/>
        <v>Q1</v>
      </c>
      <c r="F9501" t="str">
        <f t="shared" si="1188"/>
        <v>2013-Feb</v>
      </c>
      <c r="G9501">
        <f t="shared" si="1189"/>
        <v>4</v>
      </c>
      <c r="H9501" t="str">
        <f t="shared" si="1190"/>
        <v>Thursday</v>
      </c>
      <c r="I9501" s="1" t="str">
        <f t="shared" si="1191"/>
        <v>FM11</v>
      </c>
      <c r="J9501" t="str">
        <f>_xlfn.CONCAT("Q",ROUNDUP(RIGHT(Calendar[[#This Row],[Financial_Month]],1)/3,0))</f>
        <v>Q1</v>
      </c>
    </row>
    <row r="9502" spans="1:10" x14ac:dyDescent="0.3">
      <c r="A9502" s="1">
        <v>43135</v>
      </c>
      <c r="B9502">
        <f t="shared" si="1184"/>
        <v>2018</v>
      </c>
      <c r="C9502">
        <f t="shared" si="1185"/>
        <v>2</v>
      </c>
      <c r="D9502" t="str">
        <f t="shared" si="1186"/>
        <v>February</v>
      </c>
      <c r="E9502" t="str">
        <f t="shared" si="1187"/>
        <v>Q1</v>
      </c>
      <c r="F9502" t="str">
        <f t="shared" si="1188"/>
        <v>2018-Feb</v>
      </c>
      <c r="G9502">
        <f t="shared" si="1189"/>
        <v>7</v>
      </c>
      <c r="H9502" t="str">
        <f t="shared" si="1190"/>
        <v>Sunday</v>
      </c>
      <c r="I9502" s="1" t="str">
        <f t="shared" si="1191"/>
        <v>FM11</v>
      </c>
      <c r="J9502" t="str">
        <f>_xlfn.CONCAT("Q",ROUNDUP(RIGHT(Calendar[[#This Row],[Financial_Month]],1)/3,0))</f>
        <v>Q1</v>
      </c>
    </row>
    <row r="9503" spans="1:10" x14ac:dyDescent="0.3">
      <c r="A9503" s="1">
        <v>41682</v>
      </c>
      <c r="B9503">
        <f t="shared" si="1184"/>
        <v>2014</v>
      </c>
      <c r="C9503">
        <f t="shared" si="1185"/>
        <v>2</v>
      </c>
      <c r="D9503" t="str">
        <f t="shared" si="1186"/>
        <v>February</v>
      </c>
      <c r="E9503" t="str">
        <f t="shared" si="1187"/>
        <v>Q1</v>
      </c>
      <c r="F9503" t="str">
        <f t="shared" si="1188"/>
        <v>2014-Feb</v>
      </c>
      <c r="G9503">
        <f t="shared" si="1189"/>
        <v>3</v>
      </c>
      <c r="H9503" t="str">
        <f t="shared" si="1190"/>
        <v>Wednesday</v>
      </c>
      <c r="I9503" s="1" t="str">
        <f t="shared" si="1191"/>
        <v>FM11</v>
      </c>
      <c r="J9503" t="str">
        <f>_xlfn.CONCAT("Q",ROUNDUP(RIGHT(Calendar[[#This Row],[Financial_Month]],1)/3,0))</f>
        <v>Q1</v>
      </c>
    </row>
    <row r="9504" spans="1:10" x14ac:dyDescent="0.3">
      <c r="A9504" s="1">
        <v>42785</v>
      </c>
      <c r="B9504">
        <f t="shared" si="1184"/>
        <v>2017</v>
      </c>
      <c r="C9504">
        <f t="shared" si="1185"/>
        <v>2</v>
      </c>
      <c r="D9504" t="str">
        <f t="shared" si="1186"/>
        <v>February</v>
      </c>
      <c r="E9504" t="str">
        <f t="shared" si="1187"/>
        <v>Q1</v>
      </c>
      <c r="F9504" t="str">
        <f t="shared" si="1188"/>
        <v>2017-Feb</v>
      </c>
      <c r="G9504">
        <f t="shared" si="1189"/>
        <v>7</v>
      </c>
      <c r="H9504" t="str">
        <f t="shared" si="1190"/>
        <v>Sunday</v>
      </c>
      <c r="I9504" s="1" t="str">
        <f t="shared" si="1191"/>
        <v>FM11</v>
      </c>
      <c r="J9504" t="str">
        <f>_xlfn.CONCAT("Q",ROUNDUP(RIGHT(Calendar[[#This Row],[Financial_Month]],1)/3,0))</f>
        <v>Q1</v>
      </c>
    </row>
    <row r="9505" spans="1:10" x14ac:dyDescent="0.3">
      <c r="A9505" s="1">
        <v>43152</v>
      </c>
      <c r="B9505">
        <f t="shared" si="1184"/>
        <v>2018</v>
      </c>
      <c r="C9505">
        <f t="shared" si="1185"/>
        <v>2</v>
      </c>
      <c r="D9505" t="str">
        <f t="shared" si="1186"/>
        <v>February</v>
      </c>
      <c r="E9505" t="str">
        <f t="shared" si="1187"/>
        <v>Q1</v>
      </c>
      <c r="F9505" t="str">
        <f t="shared" si="1188"/>
        <v>2018-Feb</v>
      </c>
      <c r="G9505">
        <f t="shared" si="1189"/>
        <v>3</v>
      </c>
      <c r="H9505" t="str">
        <f t="shared" si="1190"/>
        <v>Wednesday</v>
      </c>
      <c r="I9505" s="1" t="str">
        <f t="shared" si="1191"/>
        <v>FM11</v>
      </c>
      <c r="J9505" t="str">
        <f>_xlfn.CONCAT("Q",ROUNDUP(RIGHT(Calendar[[#This Row],[Financial_Month]],1)/3,0))</f>
        <v>Q1</v>
      </c>
    </row>
    <row r="9506" spans="1:10" x14ac:dyDescent="0.3">
      <c r="A9506" s="1">
        <v>40210</v>
      </c>
      <c r="B9506">
        <f t="shared" si="1184"/>
        <v>2010</v>
      </c>
      <c r="C9506">
        <f t="shared" si="1185"/>
        <v>2</v>
      </c>
      <c r="D9506" t="str">
        <f t="shared" si="1186"/>
        <v>February</v>
      </c>
      <c r="E9506" t="str">
        <f t="shared" si="1187"/>
        <v>Q1</v>
      </c>
      <c r="F9506" t="str">
        <f t="shared" si="1188"/>
        <v>2010-Feb</v>
      </c>
      <c r="G9506">
        <f t="shared" si="1189"/>
        <v>1</v>
      </c>
      <c r="H9506" t="str">
        <f t="shared" si="1190"/>
        <v>Monday</v>
      </c>
      <c r="I9506" s="1" t="str">
        <f t="shared" si="1191"/>
        <v>FM11</v>
      </c>
      <c r="J9506" t="str">
        <f>_xlfn.CONCAT("Q",ROUNDUP(RIGHT(Calendar[[#This Row],[Financial_Month]],1)/3,0))</f>
        <v>Q1</v>
      </c>
    </row>
    <row r="9507" spans="1:10" x14ac:dyDescent="0.3">
      <c r="A9507" s="1">
        <v>41333</v>
      </c>
      <c r="B9507">
        <f t="shared" si="1184"/>
        <v>2013</v>
      </c>
      <c r="C9507">
        <f t="shared" si="1185"/>
        <v>2</v>
      </c>
      <c r="D9507" t="str">
        <f t="shared" si="1186"/>
        <v>February</v>
      </c>
      <c r="E9507" t="str">
        <f t="shared" si="1187"/>
        <v>Q1</v>
      </c>
      <c r="F9507" t="str">
        <f t="shared" si="1188"/>
        <v>2013-Feb</v>
      </c>
      <c r="G9507">
        <f t="shared" si="1189"/>
        <v>4</v>
      </c>
      <c r="H9507" t="str">
        <f t="shared" si="1190"/>
        <v>Thursday</v>
      </c>
      <c r="I9507" s="1" t="str">
        <f t="shared" si="1191"/>
        <v>FM11</v>
      </c>
      <c r="J9507" t="str">
        <f>_xlfn.CONCAT("Q",ROUNDUP(RIGHT(Calendar[[#This Row],[Financial_Month]],1)/3,0))</f>
        <v>Q1</v>
      </c>
    </row>
    <row r="9508" spans="1:10" x14ac:dyDescent="0.3">
      <c r="A9508" s="1">
        <v>40546</v>
      </c>
      <c r="B9508">
        <f t="shared" si="1184"/>
        <v>2011</v>
      </c>
      <c r="C9508">
        <f t="shared" si="1185"/>
        <v>1</v>
      </c>
      <c r="D9508" t="str">
        <f t="shared" si="1186"/>
        <v>January</v>
      </c>
      <c r="E9508" t="str">
        <f t="shared" si="1187"/>
        <v>Q1</v>
      </c>
      <c r="F9508" t="str">
        <f t="shared" si="1188"/>
        <v>2011-Jan</v>
      </c>
      <c r="G9508">
        <f t="shared" si="1189"/>
        <v>1</v>
      </c>
      <c r="H9508" t="str">
        <f t="shared" si="1190"/>
        <v>Monday</v>
      </c>
      <c r="I9508" s="1" t="str">
        <f t="shared" si="1191"/>
        <v>FM10</v>
      </c>
      <c r="J9508" t="str">
        <f>_xlfn.CONCAT("Q",ROUNDUP(RIGHT(Calendar[[#This Row],[Financial_Month]],1)/3,0))</f>
        <v>Q0</v>
      </c>
    </row>
    <row r="9509" spans="1:10" x14ac:dyDescent="0.3">
      <c r="A9509" s="1">
        <v>42744</v>
      </c>
      <c r="B9509">
        <f t="shared" si="1184"/>
        <v>2017</v>
      </c>
      <c r="C9509">
        <f t="shared" si="1185"/>
        <v>1</v>
      </c>
      <c r="D9509" t="str">
        <f t="shared" si="1186"/>
        <v>January</v>
      </c>
      <c r="E9509" t="str">
        <f t="shared" si="1187"/>
        <v>Q1</v>
      </c>
      <c r="F9509" t="str">
        <f t="shared" si="1188"/>
        <v>2017-Jan</v>
      </c>
      <c r="G9509">
        <f t="shared" si="1189"/>
        <v>1</v>
      </c>
      <c r="H9509" t="str">
        <f t="shared" si="1190"/>
        <v>Monday</v>
      </c>
      <c r="I9509" s="1" t="str">
        <f t="shared" si="1191"/>
        <v>FM10</v>
      </c>
      <c r="J9509" t="str">
        <f>_xlfn.CONCAT("Q",ROUNDUP(RIGHT(Calendar[[#This Row],[Financial_Month]],1)/3,0))</f>
        <v>Q0</v>
      </c>
    </row>
    <row r="9510" spans="1:10" x14ac:dyDescent="0.3">
      <c r="A9510" s="1">
        <v>43126</v>
      </c>
      <c r="B9510">
        <f t="shared" si="1184"/>
        <v>2018</v>
      </c>
      <c r="C9510">
        <f t="shared" si="1185"/>
        <v>1</v>
      </c>
      <c r="D9510" t="str">
        <f t="shared" si="1186"/>
        <v>January</v>
      </c>
      <c r="E9510" t="str">
        <f t="shared" si="1187"/>
        <v>Q1</v>
      </c>
      <c r="F9510" t="str">
        <f t="shared" si="1188"/>
        <v>2018-Jan</v>
      </c>
      <c r="G9510">
        <f t="shared" si="1189"/>
        <v>5</v>
      </c>
      <c r="H9510" t="str">
        <f t="shared" si="1190"/>
        <v>Friday</v>
      </c>
      <c r="I9510" s="1" t="str">
        <f t="shared" si="1191"/>
        <v>FM10</v>
      </c>
      <c r="J9510" t="str">
        <f>_xlfn.CONCAT("Q",ROUNDUP(RIGHT(Calendar[[#This Row],[Financial_Month]],1)/3,0))</f>
        <v>Q0</v>
      </c>
    </row>
    <row r="9511" spans="1:10" x14ac:dyDescent="0.3">
      <c r="A9511" s="1">
        <v>40194</v>
      </c>
      <c r="B9511">
        <f t="shared" si="1184"/>
        <v>2010</v>
      </c>
      <c r="C9511">
        <f t="shared" si="1185"/>
        <v>1</v>
      </c>
      <c r="D9511" t="str">
        <f t="shared" si="1186"/>
        <v>January</v>
      </c>
      <c r="E9511" t="str">
        <f t="shared" si="1187"/>
        <v>Q1</v>
      </c>
      <c r="F9511" t="str">
        <f t="shared" si="1188"/>
        <v>2010-Jan</v>
      </c>
      <c r="G9511">
        <f t="shared" si="1189"/>
        <v>6</v>
      </c>
      <c r="H9511" t="str">
        <f t="shared" si="1190"/>
        <v>Saturday</v>
      </c>
      <c r="I9511" s="1" t="str">
        <f t="shared" si="1191"/>
        <v>FM10</v>
      </c>
      <c r="J9511" t="str">
        <f>_xlfn.CONCAT("Q",ROUNDUP(RIGHT(Calendar[[#This Row],[Financial_Month]],1)/3,0))</f>
        <v>Q0</v>
      </c>
    </row>
    <row r="9512" spans="1:10" x14ac:dyDescent="0.3">
      <c r="A9512" s="1">
        <v>42382</v>
      </c>
      <c r="B9512">
        <f t="shared" si="1184"/>
        <v>2016</v>
      </c>
      <c r="C9512">
        <f t="shared" si="1185"/>
        <v>1</v>
      </c>
      <c r="D9512" t="str">
        <f t="shared" si="1186"/>
        <v>January</v>
      </c>
      <c r="E9512" t="str">
        <f t="shared" si="1187"/>
        <v>Q1</v>
      </c>
      <c r="F9512" t="str">
        <f t="shared" si="1188"/>
        <v>2016-Jan</v>
      </c>
      <c r="G9512">
        <f t="shared" si="1189"/>
        <v>3</v>
      </c>
      <c r="H9512" t="str">
        <f t="shared" si="1190"/>
        <v>Wednesday</v>
      </c>
      <c r="I9512" s="1" t="str">
        <f t="shared" si="1191"/>
        <v>FM10</v>
      </c>
      <c r="J9512" t="str">
        <f>_xlfn.CONCAT("Q",ROUNDUP(RIGHT(Calendar[[#This Row],[Financial_Month]],1)/3,0))</f>
        <v>Q0</v>
      </c>
    </row>
    <row r="9513" spans="1:10" x14ac:dyDescent="0.3">
      <c r="A9513" s="1">
        <v>43103</v>
      </c>
      <c r="B9513">
        <f t="shared" si="1184"/>
        <v>2018</v>
      </c>
      <c r="C9513">
        <f t="shared" si="1185"/>
        <v>1</v>
      </c>
      <c r="D9513" t="str">
        <f t="shared" si="1186"/>
        <v>January</v>
      </c>
      <c r="E9513" t="str">
        <f t="shared" si="1187"/>
        <v>Q1</v>
      </c>
      <c r="F9513" t="str">
        <f t="shared" si="1188"/>
        <v>2018-Jan</v>
      </c>
      <c r="G9513">
        <f t="shared" si="1189"/>
        <v>3</v>
      </c>
      <c r="H9513" t="str">
        <f t="shared" si="1190"/>
        <v>Wednesday</v>
      </c>
      <c r="I9513" s="1" t="str">
        <f t="shared" si="1191"/>
        <v>FM10</v>
      </c>
      <c r="J9513" t="str">
        <f>_xlfn.CONCAT("Q",ROUNDUP(RIGHT(Calendar[[#This Row],[Financial_Month]],1)/3,0))</f>
        <v>Q0</v>
      </c>
    </row>
    <row r="9514" spans="1:10" x14ac:dyDescent="0.3">
      <c r="A9514" s="1">
        <v>40561</v>
      </c>
      <c r="B9514">
        <f t="shared" si="1184"/>
        <v>2011</v>
      </c>
      <c r="C9514">
        <f t="shared" si="1185"/>
        <v>1</v>
      </c>
      <c r="D9514" t="str">
        <f t="shared" si="1186"/>
        <v>January</v>
      </c>
      <c r="E9514" t="str">
        <f t="shared" si="1187"/>
        <v>Q1</v>
      </c>
      <c r="F9514" t="str">
        <f t="shared" si="1188"/>
        <v>2011-Jan</v>
      </c>
      <c r="G9514">
        <f t="shared" si="1189"/>
        <v>2</v>
      </c>
      <c r="H9514" t="str">
        <f t="shared" si="1190"/>
        <v>Tuesday</v>
      </c>
      <c r="I9514" s="1" t="str">
        <f t="shared" si="1191"/>
        <v>FM10</v>
      </c>
      <c r="J9514" t="str">
        <f>_xlfn.CONCAT("Q",ROUNDUP(RIGHT(Calendar[[#This Row],[Financial_Month]],1)/3,0))</f>
        <v>Q0</v>
      </c>
    </row>
    <row r="9515" spans="1:10" x14ac:dyDescent="0.3">
      <c r="A9515" s="1">
        <v>42385</v>
      </c>
      <c r="B9515">
        <f t="shared" si="1184"/>
        <v>2016</v>
      </c>
      <c r="C9515">
        <f t="shared" si="1185"/>
        <v>1</v>
      </c>
      <c r="D9515" t="str">
        <f t="shared" si="1186"/>
        <v>January</v>
      </c>
      <c r="E9515" t="str">
        <f t="shared" si="1187"/>
        <v>Q1</v>
      </c>
      <c r="F9515" t="str">
        <f t="shared" si="1188"/>
        <v>2016-Jan</v>
      </c>
      <c r="G9515">
        <f t="shared" si="1189"/>
        <v>6</v>
      </c>
      <c r="H9515" t="str">
        <f t="shared" si="1190"/>
        <v>Saturday</v>
      </c>
      <c r="I9515" s="1" t="str">
        <f t="shared" si="1191"/>
        <v>FM10</v>
      </c>
      <c r="J9515" t="str">
        <f>_xlfn.CONCAT("Q",ROUNDUP(RIGHT(Calendar[[#This Row],[Financial_Month]],1)/3,0))</f>
        <v>Q0</v>
      </c>
    </row>
    <row r="9516" spans="1:10" x14ac:dyDescent="0.3">
      <c r="A9516" s="1">
        <v>42356</v>
      </c>
      <c r="B9516">
        <f t="shared" si="1184"/>
        <v>2015</v>
      </c>
      <c r="C9516">
        <f t="shared" si="1185"/>
        <v>12</v>
      </c>
      <c r="D9516" t="str">
        <f t="shared" si="1186"/>
        <v>December</v>
      </c>
      <c r="E9516" t="str">
        <f t="shared" si="1187"/>
        <v>Q4</v>
      </c>
      <c r="F9516" t="str">
        <f t="shared" si="1188"/>
        <v>2015-Dec</v>
      </c>
      <c r="G9516">
        <f t="shared" si="1189"/>
        <v>5</v>
      </c>
      <c r="H9516" t="str">
        <f t="shared" si="1190"/>
        <v>Friday</v>
      </c>
      <c r="I9516" s="1" t="str">
        <f t="shared" si="1191"/>
        <v>FM9</v>
      </c>
      <c r="J9516" t="str">
        <f>_xlfn.CONCAT("Q",ROUNDUP(RIGHT(Calendar[[#This Row],[Financial_Month]],1)/3,0))</f>
        <v>Q3</v>
      </c>
    </row>
    <row r="9517" spans="1:10" x14ac:dyDescent="0.3">
      <c r="A9517" s="1">
        <v>40530</v>
      </c>
      <c r="B9517">
        <f t="shared" si="1184"/>
        <v>2010</v>
      </c>
      <c r="C9517">
        <f t="shared" si="1185"/>
        <v>12</v>
      </c>
      <c r="D9517" t="str">
        <f t="shared" si="1186"/>
        <v>December</v>
      </c>
      <c r="E9517" t="str">
        <f t="shared" si="1187"/>
        <v>Q4</v>
      </c>
      <c r="F9517" t="str">
        <f t="shared" si="1188"/>
        <v>2010-Dec</v>
      </c>
      <c r="G9517">
        <f t="shared" si="1189"/>
        <v>6</v>
      </c>
      <c r="H9517" t="str">
        <f t="shared" si="1190"/>
        <v>Saturday</v>
      </c>
      <c r="I9517" s="1" t="str">
        <f t="shared" si="1191"/>
        <v>FM9</v>
      </c>
      <c r="J9517" t="str">
        <f>_xlfn.CONCAT("Q",ROUNDUP(RIGHT(Calendar[[#This Row],[Financial_Month]],1)/3,0))</f>
        <v>Q3</v>
      </c>
    </row>
    <row r="9518" spans="1:10" x14ac:dyDescent="0.3">
      <c r="A9518" s="1">
        <v>40894</v>
      </c>
      <c r="B9518">
        <f t="shared" si="1184"/>
        <v>2011</v>
      </c>
      <c r="C9518">
        <f t="shared" si="1185"/>
        <v>12</v>
      </c>
      <c r="D9518" t="str">
        <f t="shared" si="1186"/>
        <v>December</v>
      </c>
      <c r="E9518" t="str">
        <f t="shared" si="1187"/>
        <v>Q4</v>
      </c>
      <c r="F9518" t="str">
        <f t="shared" si="1188"/>
        <v>2011-Dec</v>
      </c>
      <c r="G9518">
        <f t="shared" si="1189"/>
        <v>6</v>
      </c>
      <c r="H9518" t="str">
        <f t="shared" si="1190"/>
        <v>Saturday</v>
      </c>
      <c r="I9518" s="1" t="str">
        <f t="shared" si="1191"/>
        <v>FM9</v>
      </c>
      <c r="J9518" t="str">
        <f>_xlfn.CONCAT("Q",ROUNDUP(RIGHT(Calendar[[#This Row],[Financial_Month]],1)/3,0))</f>
        <v>Q3</v>
      </c>
    </row>
    <row r="9519" spans="1:10" x14ac:dyDescent="0.3">
      <c r="A9519" s="1">
        <v>42345</v>
      </c>
      <c r="B9519">
        <f t="shared" si="1184"/>
        <v>2015</v>
      </c>
      <c r="C9519">
        <f t="shared" si="1185"/>
        <v>12</v>
      </c>
      <c r="D9519" t="str">
        <f t="shared" si="1186"/>
        <v>December</v>
      </c>
      <c r="E9519" t="str">
        <f t="shared" si="1187"/>
        <v>Q4</v>
      </c>
      <c r="F9519" t="str">
        <f t="shared" si="1188"/>
        <v>2015-Dec</v>
      </c>
      <c r="G9519">
        <f t="shared" si="1189"/>
        <v>1</v>
      </c>
      <c r="H9519" t="str">
        <f t="shared" si="1190"/>
        <v>Monday</v>
      </c>
      <c r="I9519" s="1" t="str">
        <f t="shared" si="1191"/>
        <v>FM9</v>
      </c>
      <c r="J9519" t="str">
        <f>_xlfn.CONCAT("Q",ROUNDUP(RIGHT(Calendar[[#This Row],[Financial_Month]],1)/3,0))</f>
        <v>Q3</v>
      </c>
    </row>
    <row r="9520" spans="1:10" x14ac:dyDescent="0.3">
      <c r="A9520" s="1">
        <v>41258</v>
      </c>
      <c r="B9520">
        <f t="shared" si="1184"/>
        <v>2012</v>
      </c>
      <c r="C9520">
        <f t="shared" si="1185"/>
        <v>12</v>
      </c>
      <c r="D9520" t="str">
        <f t="shared" si="1186"/>
        <v>December</v>
      </c>
      <c r="E9520" t="str">
        <f t="shared" si="1187"/>
        <v>Q4</v>
      </c>
      <c r="F9520" t="str">
        <f t="shared" si="1188"/>
        <v>2012-Dec</v>
      </c>
      <c r="G9520">
        <f t="shared" si="1189"/>
        <v>6</v>
      </c>
      <c r="H9520" t="str">
        <f t="shared" si="1190"/>
        <v>Saturday</v>
      </c>
      <c r="I9520" s="1" t="str">
        <f t="shared" si="1191"/>
        <v>FM9</v>
      </c>
      <c r="J9520" t="str">
        <f>_xlfn.CONCAT("Q",ROUNDUP(RIGHT(Calendar[[#This Row],[Financial_Month]],1)/3,0))</f>
        <v>Q3</v>
      </c>
    </row>
    <row r="9521" spans="1:10" x14ac:dyDescent="0.3">
      <c r="A9521" s="1">
        <v>42344</v>
      </c>
      <c r="B9521">
        <f t="shared" si="1184"/>
        <v>2015</v>
      </c>
      <c r="C9521">
        <f t="shared" si="1185"/>
        <v>12</v>
      </c>
      <c r="D9521" t="str">
        <f t="shared" si="1186"/>
        <v>December</v>
      </c>
      <c r="E9521" t="str">
        <f t="shared" si="1187"/>
        <v>Q4</v>
      </c>
      <c r="F9521" t="str">
        <f t="shared" si="1188"/>
        <v>2015-Dec</v>
      </c>
      <c r="G9521">
        <f t="shared" si="1189"/>
        <v>7</v>
      </c>
      <c r="H9521" t="str">
        <f t="shared" si="1190"/>
        <v>Sunday</v>
      </c>
      <c r="I9521" s="1" t="str">
        <f t="shared" si="1191"/>
        <v>FM9</v>
      </c>
      <c r="J9521" t="str">
        <f>_xlfn.CONCAT("Q",ROUNDUP(RIGHT(Calendar[[#This Row],[Financial_Month]],1)/3,0))</f>
        <v>Q3</v>
      </c>
    </row>
    <row r="9522" spans="1:10" x14ac:dyDescent="0.3">
      <c r="A9522" s="1">
        <v>42353</v>
      </c>
      <c r="B9522">
        <f t="shared" si="1184"/>
        <v>2015</v>
      </c>
      <c r="C9522">
        <f t="shared" si="1185"/>
        <v>12</v>
      </c>
      <c r="D9522" t="str">
        <f t="shared" si="1186"/>
        <v>December</v>
      </c>
      <c r="E9522" t="str">
        <f t="shared" si="1187"/>
        <v>Q4</v>
      </c>
      <c r="F9522" t="str">
        <f t="shared" si="1188"/>
        <v>2015-Dec</v>
      </c>
      <c r="G9522">
        <f t="shared" si="1189"/>
        <v>2</v>
      </c>
      <c r="H9522" t="str">
        <f t="shared" si="1190"/>
        <v>Tuesday</v>
      </c>
      <c r="I9522" s="1" t="str">
        <f t="shared" si="1191"/>
        <v>FM9</v>
      </c>
      <c r="J9522" t="str">
        <f>_xlfn.CONCAT("Q",ROUNDUP(RIGHT(Calendar[[#This Row],[Financial_Month]],1)/3,0))</f>
        <v>Q3</v>
      </c>
    </row>
    <row r="9523" spans="1:10" x14ac:dyDescent="0.3">
      <c r="A9523" s="1">
        <v>42348</v>
      </c>
      <c r="B9523">
        <f t="shared" si="1184"/>
        <v>2015</v>
      </c>
      <c r="C9523">
        <f t="shared" si="1185"/>
        <v>12</v>
      </c>
      <c r="D9523" t="str">
        <f t="shared" si="1186"/>
        <v>December</v>
      </c>
      <c r="E9523" t="str">
        <f t="shared" si="1187"/>
        <v>Q4</v>
      </c>
      <c r="F9523" t="str">
        <f t="shared" si="1188"/>
        <v>2015-Dec</v>
      </c>
      <c r="G9523">
        <f t="shared" si="1189"/>
        <v>4</v>
      </c>
      <c r="H9523" t="str">
        <f t="shared" si="1190"/>
        <v>Thursday</v>
      </c>
      <c r="I9523" s="1" t="str">
        <f t="shared" si="1191"/>
        <v>FM9</v>
      </c>
      <c r="J9523" t="str">
        <f>_xlfn.CONCAT("Q",ROUNDUP(RIGHT(Calendar[[#This Row],[Financial_Month]],1)/3,0))</f>
        <v>Q3</v>
      </c>
    </row>
    <row r="9524" spans="1:10" x14ac:dyDescent="0.3">
      <c r="A9524" s="1">
        <v>41260</v>
      </c>
      <c r="B9524">
        <f t="shared" si="1184"/>
        <v>2012</v>
      </c>
      <c r="C9524">
        <f t="shared" si="1185"/>
        <v>12</v>
      </c>
      <c r="D9524" t="str">
        <f t="shared" si="1186"/>
        <v>December</v>
      </c>
      <c r="E9524" t="str">
        <f t="shared" si="1187"/>
        <v>Q4</v>
      </c>
      <c r="F9524" t="str">
        <f t="shared" si="1188"/>
        <v>2012-Dec</v>
      </c>
      <c r="G9524">
        <f t="shared" si="1189"/>
        <v>1</v>
      </c>
      <c r="H9524" t="str">
        <f t="shared" si="1190"/>
        <v>Monday</v>
      </c>
      <c r="I9524" s="1" t="str">
        <f t="shared" si="1191"/>
        <v>FM9</v>
      </c>
      <c r="J9524" t="str">
        <f>_xlfn.CONCAT("Q",ROUNDUP(RIGHT(Calendar[[#This Row],[Financial_Month]],1)/3,0))</f>
        <v>Q3</v>
      </c>
    </row>
    <row r="9525" spans="1:10" x14ac:dyDescent="0.3">
      <c r="A9525" s="1">
        <v>41627</v>
      </c>
      <c r="B9525">
        <f t="shared" si="1184"/>
        <v>2013</v>
      </c>
      <c r="C9525">
        <f t="shared" si="1185"/>
        <v>12</v>
      </c>
      <c r="D9525" t="str">
        <f t="shared" si="1186"/>
        <v>December</v>
      </c>
      <c r="E9525" t="str">
        <f t="shared" si="1187"/>
        <v>Q4</v>
      </c>
      <c r="F9525" t="str">
        <f t="shared" si="1188"/>
        <v>2013-Dec</v>
      </c>
      <c r="G9525">
        <f t="shared" si="1189"/>
        <v>4</v>
      </c>
      <c r="H9525" t="str">
        <f t="shared" si="1190"/>
        <v>Thursday</v>
      </c>
      <c r="I9525" s="1" t="str">
        <f t="shared" si="1191"/>
        <v>FM9</v>
      </c>
      <c r="J9525" t="str">
        <f>_xlfn.CONCAT("Q",ROUNDUP(RIGHT(Calendar[[#This Row],[Financial_Month]],1)/3,0))</f>
        <v>Q3</v>
      </c>
    </row>
    <row r="9526" spans="1:10" x14ac:dyDescent="0.3">
      <c r="A9526" s="1">
        <v>40895</v>
      </c>
      <c r="B9526">
        <f t="shared" si="1184"/>
        <v>2011</v>
      </c>
      <c r="C9526">
        <f t="shared" si="1185"/>
        <v>12</v>
      </c>
      <c r="D9526" t="str">
        <f t="shared" si="1186"/>
        <v>December</v>
      </c>
      <c r="E9526" t="str">
        <f t="shared" si="1187"/>
        <v>Q4</v>
      </c>
      <c r="F9526" t="str">
        <f t="shared" si="1188"/>
        <v>2011-Dec</v>
      </c>
      <c r="G9526">
        <f t="shared" si="1189"/>
        <v>7</v>
      </c>
      <c r="H9526" t="str">
        <f t="shared" si="1190"/>
        <v>Sunday</v>
      </c>
      <c r="I9526" s="1" t="str">
        <f t="shared" si="1191"/>
        <v>FM9</v>
      </c>
      <c r="J9526" t="str">
        <f>_xlfn.CONCAT("Q",ROUNDUP(RIGHT(Calendar[[#This Row],[Financial_Month]],1)/3,0))</f>
        <v>Q3</v>
      </c>
    </row>
    <row r="9527" spans="1:10" x14ac:dyDescent="0.3">
      <c r="A9527" s="1">
        <v>43096</v>
      </c>
      <c r="B9527">
        <f t="shared" si="1184"/>
        <v>2017</v>
      </c>
      <c r="C9527">
        <f t="shared" si="1185"/>
        <v>12</v>
      </c>
      <c r="D9527" t="str">
        <f t="shared" si="1186"/>
        <v>December</v>
      </c>
      <c r="E9527" t="str">
        <f t="shared" si="1187"/>
        <v>Q4</v>
      </c>
      <c r="F9527" t="str">
        <f t="shared" si="1188"/>
        <v>2017-Dec</v>
      </c>
      <c r="G9527">
        <f t="shared" si="1189"/>
        <v>3</v>
      </c>
      <c r="H9527" t="str">
        <f t="shared" si="1190"/>
        <v>Wednesday</v>
      </c>
      <c r="I9527" s="1" t="str">
        <f t="shared" si="1191"/>
        <v>FM9</v>
      </c>
      <c r="J9527" t="str">
        <f>_xlfn.CONCAT("Q",ROUNDUP(RIGHT(Calendar[[#This Row],[Financial_Month]],1)/3,0))</f>
        <v>Q3</v>
      </c>
    </row>
    <row r="9528" spans="1:10" x14ac:dyDescent="0.3">
      <c r="A9528" s="1">
        <v>42719</v>
      </c>
      <c r="B9528">
        <f t="shared" si="1184"/>
        <v>2016</v>
      </c>
      <c r="C9528">
        <f t="shared" si="1185"/>
        <v>12</v>
      </c>
      <c r="D9528" t="str">
        <f t="shared" si="1186"/>
        <v>December</v>
      </c>
      <c r="E9528" t="str">
        <f t="shared" si="1187"/>
        <v>Q4</v>
      </c>
      <c r="F9528" t="str">
        <f t="shared" si="1188"/>
        <v>2016-Dec</v>
      </c>
      <c r="G9528">
        <f t="shared" si="1189"/>
        <v>4</v>
      </c>
      <c r="H9528" t="str">
        <f t="shared" si="1190"/>
        <v>Thursday</v>
      </c>
      <c r="I9528" s="1" t="str">
        <f t="shared" si="1191"/>
        <v>FM9</v>
      </c>
      <c r="J9528" t="str">
        <f>_xlfn.CONCAT("Q",ROUNDUP(RIGHT(Calendar[[#This Row],[Financial_Month]],1)/3,0))</f>
        <v>Q3</v>
      </c>
    </row>
    <row r="9529" spans="1:10" x14ac:dyDescent="0.3">
      <c r="A9529" s="1">
        <v>43083</v>
      </c>
      <c r="B9529">
        <f t="shared" si="1184"/>
        <v>2017</v>
      </c>
      <c r="C9529">
        <f t="shared" si="1185"/>
        <v>12</v>
      </c>
      <c r="D9529" t="str">
        <f t="shared" si="1186"/>
        <v>December</v>
      </c>
      <c r="E9529" t="str">
        <f t="shared" si="1187"/>
        <v>Q4</v>
      </c>
      <c r="F9529" t="str">
        <f t="shared" si="1188"/>
        <v>2017-Dec</v>
      </c>
      <c r="G9529">
        <f t="shared" si="1189"/>
        <v>4</v>
      </c>
      <c r="H9529" t="str">
        <f t="shared" si="1190"/>
        <v>Thursday</v>
      </c>
      <c r="I9529" s="1" t="str">
        <f t="shared" si="1191"/>
        <v>FM9</v>
      </c>
      <c r="J9529" t="str">
        <f>_xlfn.CONCAT("Q",ROUNDUP(RIGHT(Calendar[[#This Row],[Financial_Month]],1)/3,0))</f>
        <v>Q3</v>
      </c>
    </row>
    <row r="9530" spans="1:10" x14ac:dyDescent="0.3">
      <c r="A9530" s="1">
        <v>40483</v>
      </c>
      <c r="B9530">
        <f t="shared" si="1184"/>
        <v>2010</v>
      </c>
      <c r="C9530">
        <f t="shared" si="1185"/>
        <v>11</v>
      </c>
      <c r="D9530" t="str">
        <f t="shared" si="1186"/>
        <v>November</v>
      </c>
      <c r="E9530" t="str">
        <f t="shared" si="1187"/>
        <v>Q4</v>
      </c>
      <c r="F9530" t="str">
        <f t="shared" si="1188"/>
        <v>2010-Nov</v>
      </c>
      <c r="G9530">
        <f t="shared" si="1189"/>
        <v>1</v>
      </c>
      <c r="H9530" t="str">
        <f t="shared" si="1190"/>
        <v>Monday</v>
      </c>
      <c r="I9530" s="1" t="str">
        <f t="shared" si="1191"/>
        <v>FM8</v>
      </c>
      <c r="J9530" t="str">
        <f>_xlfn.CONCAT("Q",ROUNDUP(RIGHT(Calendar[[#This Row],[Financial_Month]],1)/3,0))</f>
        <v>Q3</v>
      </c>
    </row>
    <row r="9531" spans="1:10" x14ac:dyDescent="0.3">
      <c r="A9531" s="1">
        <v>43432</v>
      </c>
      <c r="B9531">
        <f t="shared" si="1184"/>
        <v>2018</v>
      </c>
      <c r="C9531">
        <f t="shared" si="1185"/>
        <v>11</v>
      </c>
      <c r="D9531" t="str">
        <f t="shared" si="1186"/>
        <v>November</v>
      </c>
      <c r="E9531" t="str">
        <f t="shared" si="1187"/>
        <v>Q4</v>
      </c>
      <c r="F9531" t="str">
        <f t="shared" si="1188"/>
        <v>2018-Nov</v>
      </c>
      <c r="G9531">
        <f t="shared" si="1189"/>
        <v>3</v>
      </c>
      <c r="H9531" t="str">
        <f t="shared" si="1190"/>
        <v>Wednesday</v>
      </c>
      <c r="I9531" s="1" t="str">
        <f t="shared" si="1191"/>
        <v>FM8</v>
      </c>
      <c r="J9531" t="str">
        <f>_xlfn.CONCAT("Q",ROUNDUP(RIGHT(Calendar[[#This Row],[Financial_Month]],1)/3,0))</f>
        <v>Q3</v>
      </c>
    </row>
    <row r="9532" spans="1:10" x14ac:dyDescent="0.3">
      <c r="A9532" s="1">
        <v>41960</v>
      </c>
      <c r="B9532">
        <f t="shared" si="1184"/>
        <v>2014</v>
      </c>
      <c r="C9532">
        <f t="shared" si="1185"/>
        <v>11</v>
      </c>
      <c r="D9532" t="str">
        <f t="shared" si="1186"/>
        <v>November</v>
      </c>
      <c r="E9532" t="str">
        <f t="shared" si="1187"/>
        <v>Q4</v>
      </c>
      <c r="F9532" t="str">
        <f t="shared" si="1188"/>
        <v>2014-Nov</v>
      </c>
      <c r="G9532">
        <f t="shared" si="1189"/>
        <v>1</v>
      </c>
      <c r="H9532" t="str">
        <f t="shared" si="1190"/>
        <v>Monday</v>
      </c>
      <c r="I9532" s="1" t="str">
        <f t="shared" si="1191"/>
        <v>FM8</v>
      </c>
      <c r="J9532" t="str">
        <f>_xlfn.CONCAT("Q",ROUNDUP(RIGHT(Calendar[[#This Row],[Financial_Month]],1)/3,0))</f>
        <v>Q3</v>
      </c>
    </row>
    <row r="9533" spans="1:10" x14ac:dyDescent="0.3">
      <c r="A9533" s="1">
        <v>43053</v>
      </c>
      <c r="B9533">
        <f t="shared" si="1184"/>
        <v>2017</v>
      </c>
      <c r="C9533">
        <f t="shared" si="1185"/>
        <v>11</v>
      </c>
      <c r="D9533" t="str">
        <f t="shared" si="1186"/>
        <v>November</v>
      </c>
      <c r="E9533" t="str">
        <f t="shared" si="1187"/>
        <v>Q4</v>
      </c>
      <c r="F9533" t="str">
        <f t="shared" si="1188"/>
        <v>2017-Nov</v>
      </c>
      <c r="G9533">
        <f t="shared" si="1189"/>
        <v>2</v>
      </c>
      <c r="H9533" t="str">
        <f t="shared" si="1190"/>
        <v>Tuesday</v>
      </c>
      <c r="I9533" s="1" t="str">
        <f t="shared" si="1191"/>
        <v>FM8</v>
      </c>
      <c r="J9533" t="str">
        <f>_xlfn.CONCAT("Q",ROUNDUP(RIGHT(Calendar[[#This Row],[Financial_Month]],1)/3,0))</f>
        <v>Q3</v>
      </c>
    </row>
    <row r="9534" spans="1:10" x14ac:dyDescent="0.3">
      <c r="A9534" s="1">
        <v>40504</v>
      </c>
      <c r="B9534">
        <f t="shared" si="1184"/>
        <v>2010</v>
      </c>
      <c r="C9534">
        <f t="shared" si="1185"/>
        <v>11</v>
      </c>
      <c r="D9534" t="str">
        <f t="shared" si="1186"/>
        <v>November</v>
      </c>
      <c r="E9534" t="str">
        <f t="shared" si="1187"/>
        <v>Q4</v>
      </c>
      <c r="F9534" t="str">
        <f t="shared" si="1188"/>
        <v>2010-Nov</v>
      </c>
      <c r="G9534">
        <f t="shared" si="1189"/>
        <v>1</v>
      </c>
      <c r="H9534" t="str">
        <f t="shared" si="1190"/>
        <v>Monday</v>
      </c>
      <c r="I9534" s="1" t="str">
        <f t="shared" si="1191"/>
        <v>FM8</v>
      </c>
      <c r="J9534" t="str">
        <f>_xlfn.CONCAT("Q",ROUNDUP(RIGHT(Calendar[[#This Row],[Financial_Month]],1)/3,0))</f>
        <v>Q3</v>
      </c>
    </row>
    <row r="9535" spans="1:10" x14ac:dyDescent="0.3">
      <c r="A9535" s="1">
        <v>43418</v>
      </c>
      <c r="B9535">
        <f t="shared" si="1184"/>
        <v>2018</v>
      </c>
      <c r="C9535">
        <f t="shared" si="1185"/>
        <v>11</v>
      </c>
      <c r="D9535" t="str">
        <f t="shared" si="1186"/>
        <v>November</v>
      </c>
      <c r="E9535" t="str">
        <f t="shared" si="1187"/>
        <v>Q4</v>
      </c>
      <c r="F9535" t="str">
        <f t="shared" si="1188"/>
        <v>2018-Nov</v>
      </c>
      <c r="G9535">
        <f t="shared" si="1189"/>
        <v>3</v>
      </c>
      <c r="H9535" t="str">
        <f t="shared" si="1190"/>
        <v>Wednesday</v>
      </c>
      <c r="I9535" s="1" t="str">
        <f t="shared" si="1191"/>
        <v>FM8</v>
      </c>
      <c r="J9535" t="str">
        <f>_xlfn.CONCAT("Q",ROUNDUP(RIGHT(Calendar[[#This Row],[Financial_Month]],1)/3,0))</f>
        <v>Q3</v>
      </c>
    </row>
    <row r="9536" spans="1:10" x14ac:dyDescent="0.3">
      <c r="A9536" s="1">
        <v>43422</v>
      </c>
      <c r="B9536">
        <f t="shared" si="1184"/>
        <v>2018</v>
      </c>
      <c r="C9536">
        <f t="shared" si="1185"/>
        <v>11</v>
      </c>
      <c r="D9536" t="str">
        <f t="shared" si="1186"/>
        <v>November</v>
      </c>
      <c r="E9536" t="str">
        <f t="shared" si="1187"/>
        <v>Q4</v>
      </c>
      <c r="F9536" t="str">
        <f t="shared" si="1188"/>
        <v>2018-Nov</v>
      </c>
      <c r="G9536">
        <f t="shared" si="1189"/>
        <v>7</v>
      </c>
      <c r="H9536" t="str">
        <f t="shared" si="1190"/>
        <v>Sunday</v>
      </c>
      <c r="I9536" s="1" t="str">
        <f t="shared" si="1191"/>
        <v>FM8</v>
      </c>
      <c r="J9536" t="str">
        <f>_xlfn.CONCAT("Q",ROUNDUP(RIGHT(Calendar[[#This Row],[Financial_Month]],1)/3,0))</f>
        <v>Q3</v>
      </c>
    </row>
    <row r="9537" spans="1:10" x14ac:dyDescent="0.3">
      <c r="A9537" s="1">
        <v>40492</v>
      </c>
      <c r="B9537">
        <f t="shared" si="1184"/>
        <v>2010</v>
      </c>
      <c r="C9537">
        <f t="shared" si="1185"/>
        <v>11</v>
      </c>
      <c r="D9537" t="str">
        <f t="shared" si="1186"/>
        <v>November</v>
      </c>
      <c r="E9537" t="str">
        <f t="shared" si="1187"/>
        <v>Q4</v>
      </c>
      <c r="F9537" t="str">
        <f t="shared" si="1188"/>
        <v>2010-Nov</v>
      </c>
      <c r="G9537">
        <f t="shared" si="1189"/>
        <v>3</v>
      </c>
      <c r="H9537" t="str">
        <f t="shared" si="1190"/>
        <v>Wednesday</v>
      </c>
      <c r="I9537" s="1" t="str">
        <f t="shared" si="1191"/>
        <v>FM8</v>
      </c>
      <c r="J9537" t="str">
        <f>_xlfn.CONCAT("Q",ROUNDUP(RIGHT(Calendar[[#This Row],[Financial_Month]],1)/3,0))</f>
        <v>Q3</v>
      </c>
    </row>
    <row r="9538" spans="1:10" x14ac:dyDescent="0.3">
      <c r="A9538" s="1">
        <v>43418</v>
      </c>
      <c r="B9538">
        <f t="shared" si="1184"/>
        <v>2018</v>
      </c>
      <c r="C9538">
        <f t="shared" si="1185"/>
        <v>11</v>
      </c>
      <c r="D9538" t="str">
        <f t="shared" si="1186"/>
        <v>November</v>
      </c>
      <c r="E9538" t="str">
        <f t="shared" si="1187"/>
        <v>Q4</v>
      </c>
      <c r="F9538" t="str">
        <f t="shared" si="1188"/>
        <v>2018-Nov</v>
      </c>
      <c r="G9538">
        <f t="shared" si="1189"/>
        <v>3</v>
      </c>
      <c r="H9538" t="str">
        <f t="shared" si="1190"/>
        <v>Wednesday</v>
      </c>
      <c r="I9538" s="1" t="str">
        <f t="shared" si="1191"/>
        <v>FM8</v>
      </c>
      <c r="J9538" t="str">
        <f>_xlfn.CONCAT("Q",ROUNDUP(RIGHT(Calendar[[#This Row],[Financial_Month]],1)/3,0))</f>
        <v>Q3</v>
      </c>
    </row>
    <row r="9539" spans="1:10" x14ac:dyDescent="0.3">
      <c r="A9539" s="1">
        <v>41602</v>
      </c>
      <c r="B9539">
        <f t="shared" ref="B9539:B9552" si="1192">YEAR(A9539)</f>
        <v>2013</v>
      </c>
      <c r="C9539">
        <f t="shared" ref="C9539:C9552" si="1193">MONTH(A9539)</f>
        <v>11</v>
      </c>
      <c r="D9539" t="str">
        <f t="shared" ref="D9539:D9552" si="1194">TEXT(A9539,"mmmm")</f>
        <v>November</v>
      </c>
      <c r="E9539" t="str">
        <f t="shared" ref="E9539:E9552" si="1195">_xlfn.CONCAT("Q",CHOOSE(C9539,1,1,1,2,2,2,3,3,3,4,4,4))</f>
        <v>Q4</v>
      </c>
      <c r="F9539" t="str">
        <f t="shared" ref="F9539:F9552" si="1196">TEXT(A9539,"yyy-mmm")</f>
        <v>2013-Nov</v>
      </c>
      <c r="G9539">
        <f t="shared" ref="G9539:G9552" si="1197">WEEKDAY(A9539,2)</f>
        <v>7</v>
      </c>
      <c r="H9539" t="str">
        <f t="shared" ref="H9539:H9552" si="1198">TEXT(A9539,"dddd")</f>
        <v>Sunday</v>
      </c>
      <c r="I9539" s="1" t="str">
        <f t="shared" ref="I9539:I9552" si="1199">_xlfn.CONCAT("FM",MOD(MONTH(A9539)-4,12)+1)</f>
        <v>FM8</v>
      </c>
      <c r="J9539" t="str">
        <f>_xlfn.CONCAT("Q",ROUNDUP(RIGHT(Calendar[[#This Row],[Financial_Month]],1)/3,0))</f>
        <v>Q3</v>
      </c>
    </row>
    <row r="9540" spans="1:10" x14ac:dyDescent="0.3">
      <c r="A9540" s="1">
        <v>43053</v>
      </c>
      <c r="B9540">
        <f t="shared" si="1192"/>
        <v>2017</v>
      </c>
      <c r="C9540">
        <f t="shared" si="1193"/>
        <v>11</v>
      </c>
      <c r="D9540" t="str">
        <f t="shared" si="1194"/>
        <v>November</v>
      </c>
      <c r="E9540" t="str">
        <f t="shared" si="1195"/>
        <v>Q4</v>
      </c>
      <c r="F9540" t="str">
        <f t="shared" si="1196"/>
        <v>2017-Nov</v>
      </c>
      <c r="G9540">
        <f t="shared" si="1197"/>
        <v>2</v>
      </c>
      <c r="H9540" t="str">
        <f t="shared" si="1198"/>
        <v>Tuesday</v>
      </c>
      <c r="I9540" s="1" t="str">
        <f t="shared" si="1199"/>
        <v>FM8</v>
      </c>
      <c r="J9540" t="str">
        <f>_xlfn.CONCAT("Q",ROUNDUP(RIGHT(Calendar[[#This Row],[Financial_Month]],1)/3,0))</f>
        <v>Q3</v>
      </c>
    </row>
    <row r="9541" spans="1:10" x14ac:dyDescent="0.3">
      <c r="A9541" s="1">
        <v>42678</v>
      </c>
      <c r="B9541">
        <f t="shared" si="1192"/>
        <v>2016</v>
      </c>
      <c r="C9541">
        <f t="shared" si="1193"/>
        <v>11</v>
      </c>
      <c r="D9541" t="str">
        <f t="shared" si="1194"/>
        <v>November</v>
      </c>
      <c r="E9541" t="str">
        <f t="shared" si="1195"/>
        <v>Q4</v>
      </c>
      <c r="F9541" t="str">
        <f t="shared" si="1196"/>
        <v>2016-Nov</v>
      </c>
      <c r="G9541">
        <f t="shared" si="1197"/>
        <v>5</v>
      </c>
      <c r="H9541" t="str">
        <f t="shared" si="1198"/>
        <v>Friday</v>
      </c>
      <c r="I9541" s="1" t="str">
        <f t="shared" si="1199"/>
        <v>FM8</v>
      </c>
      <c r="J9541" t="str">
        <f>_xlfn.CONCAT("Q",ROUNDUP(RIGHT(Calendar[[#This Row],[Financial_Month]],1)/3,0))</f>
        <v>Q3</v>
      </c>
    </row>
    <row r="9542" spans="1:10" x14ac:dyDescent="0.3">
      <c r="A9542" s="1">
        <v>41947</v>
      </c>
      <c r="B9542">
        <f t="shared" si="1192"/>
        <v>2014</v>
      </c>
      <c r="C9542">
        <f t="shared" si="1193"/>
        <v>11</v>
      </c>
      <c r="D9542" t="str">
        <f t="shared" si="1194"/>
        <v>November</v>
      </c>
      <c r="E9542" t="str">
        <f t="shared" si="1195"/>
        <v>Q4</v>
      </c>
      <c r="F9542" t="str">
        <f t="shared" si="1196"/>
        <v>2014-Nov</v>
      </c>
      <c r="G9542">
        <f t="shared" si="1197"/>
        <v>2</v>
      </c>
      <c r="H9542" t="str">
        <f t="shared" si="1198"/>
        <v>Tuesday</v>
      </c>
      <c r="I9542" s="1" t="str">
        <f t="shared" si="1199"/>
        <v>FM8</v>
      </c>
      <c r="J9542" t="str">
        <f>_xlfn.CONCAT("Q",ROUNDUP(RIGHT(Calendar[[#This Row],[Financial_Month]],1)/3,0))</f>
        <v>Q3</v>
      </c>
    </row>
    <row r="9543" spans="1:10" x14ac:dyDescent="0.3">
      <c r="A9543" s="1">
        <v>43034</v>
      </c>
      <c r="B9543">
        <f t="shared" si="1192"/>
        <v>2017</v>
      </c>
      <c r="C9543">
        <f t="shared" si="1193"/>
        <v>10</v>
      </c>
      <c r="D9543" t="str">
        <f t="shared" si="1194"/>
        <v>October</v>
      </c>
      <c r="E9543" t="str">
        <f t="shared" si="1195"/>
        <v>Q4</v>
      </c>
      <c r="F9543" t="str">
        <f t="shared" si="1196"/>
        <v>2017-Oct</v>
      </c>
      <c r="G9543">
        <f t="shared" si="1197"/>
        <v>4</v>
      </c>
      <c r="H9543" t="str">
        <f t="shared" si="1198"/>
        <v>Thursday</v>
      </c>
      <c r="I9543" s="1" t="str">
        <f t="shared" si="1199"/>
        <v>FM7</v>
      </c>
      <c r="J9543" t="str">
        <f>_xlfn.CONCAT("Q",ROUNDUP(RIGHT(Calendar[[#This Row],[Financial_Month]],1)/3,0))</f>
        <v>Q3</v>
      </c>
    </row>
    <row r="9544" spans="1:10" x14ac:dyDescent="0.3">
      <c r="A9544" s="1">
        <v>41185</v>
      </c>
      <c r="B9544">
        <f t="shared" si="1192"/>
        <v>2012</v>
      </c>
      <c r="C9544">
        <f t="shared" si="1193"/>
        <v>10</v>
      </c>
      <c r="D9544" t="str">
        <f t="shared" si="1194"/>
        <v>October</v>
      </c>
      <c r="E9544" t="str">
        <f t="shared" si="1195"/>
        <v>Q4</v>
      </c>
      <c r="F9544" t="str">
        <f t="shared" si="1196"/>
        <v>2012-Oct</v>
      </c>
      <c r="G9544">
        <f t="shared" si="1197"/>
        <v>3</v>
      </c>
      <c r="H9544" t="str">
        <f t="shared" si="1198"/>
        <v>Wednesday</v>
      </c>
      <c r="I9544" s="1" t="str">
        <f t="shared" si="1199"/>
        <v>FM7</v>
      </c>
      <c r="J9544" t="str">
        <f>_xlfn.CONCAT("Q",ROUNDUP(RIGHT(Calendar[[#This Row],[Financial_Month]],1)/3,0))</f>
        <v>Q3</v>
      </c>
    </row>
    <row r="9545" spans="1:10" x14ac:dyDescent="0.3">
      <c r="A9545" s="1">
        <v>41939</v>
      </c>
      <c r="B9545">
        <f t="shared" si="1192"/>
        <v>2014</v>
      </c>
      <c r="C9545">
        <f t="shared" si="1193"/>
        <v>10</v>
      </c>
      <c r="D9545" t="str">
        <f t="shared" si="1194"/>
        <v>October</v>
      </c>
      <c r="E9545" t="str">
        <f t="shared" si="1195"/>
        <v>Q4</v>
      </c>
      <c r="F9545" t="str">
        <f t="shared" si="1196"/>
        <v>2014-Oct</v>
      </c>
      <c r="G9545">
        <f t="shared" si="1197"/>
        <v>1</v>
      </c>
      <c r="H9545" t="str">
        <f t="shared" si="1198"/>
        <v>Monday</v>
      </c>
      <c r="I9545" s="1" t="str">
        <f t="shared" si="1199"/>
        <v>FM7</v>
      </c>
      <c r="J9545" t="str">
        <f>_xlfn.CONCAT("Q",ROUNDUP(RIGHT(Calendar[[#This Row],[Financial_Month]],1)/3,0))</f>
        <v>Q3</v>
      </c>
    </row>
    <row r="9546" spans="1:10" x14ac:dyDescent="0.3">
      <c r="A9546" s="1">
        <v>41935</v>
      </c>
      <c r="B9546">
        <f t="shared" si="1192"/>
        <v>2014</v>
      </c>
      <c r="C9546">
        <f t="shared" si="1193"/>
        <v>10</v>
      </c>
      <c r="D9546" t="str">
        <f t="shared" si="1194"/>
        <v>October</v>
      </c>
      <c r="E9546" t="str">
        <f t="shared" si="1195"/>
        <v>Q4</v>
      </c>
      <c r="F9546" t="str">
        <f t="shared" si="1196"/>
        <v>2014-Oct</v>
      </c>
      <c r="G9546">
        <f t="shared" si="1197"/>
        <v>4</v>
      </c>
      <c r="H9546" t="str">
        <f t="shared" si="1198"/>
        <v>Thursday</v>
      </c>
      <c r="I9546" s="1" t="str">
        <f t="shared" si="1199"/>
        <v>FM7</v>
      </c>
      <c r="J9546" t="str">
        <f>_xlfn.CONCAT("Q",ROUNDUP(RIGHT(Calendar[[#This Row],[Financial_Month]],1)/3,0))</f>
        <v>Q3</v>
      </c>
    </row>
    <row r="9547" spans="1:10" x14ac:dyDescent="0.3">
      <c r="A9547" s="1">
        <v>40459</v>
      </c>
      <c r="B9547">
        <f t="shared" si="1192"/>
        <v>2010</v>
      </c>
      <c r="C9547">
        <f t="shared" si="1193"/>
        <v>10</v>
      </c>
      <c r="D9547" t="str">
        <f t="shared" si="1194"/>
        <v>October</v>
      </c>
      <c r="E9547" t="str">
        <f t="shared" si="1195"/>
        <v>Q4</v>
      </c>
      <c r="F9547" t="str">
        <f t="shared" si="1196"/>
        <v>2010-Oct</v>
      </c>
      <c r="G9547">
        <f t="shared" si="1197"/>
        <v>5</v>
      </c>
      <c r="H9547" t="str">
        <f t="shared" si="1198"/>
        <v>Friday</v>
      </c>
      <c r="I9547" s="1" t="str">
        <f t="shared" si="1199"/>
        <v>FM7</v>
      </c>
      <c r="J9547" t="str">
        <f>_xlfn.CONCAT("Q",ROUNDUP(RIGHT(Calendar[[#This Row],[Financial_Month]],1)/3,0))</f>
        <v>Q3</v>
      </c>
    </row>
    <row r="9548" spans="1:10" x14ac:dyDescent="0.3">
      <c r="A9548" s="1">
        <v>40819</v>
      </c>
      <c r="B9548">
        <f t="shared" si="1192"/>
        <v>2011</v>
      </c>
      <c r="C9548">
        <f t="shared" si="1193"/>
        <v>10</v>
      </c>
      <c r="D9548" t="str">
        <f t="shared" si="1194"/>
        <v>October</v>
      </c>
      <c r="E9548" t="str">
        <f t="shared" si="1195"/>
        <v>Q4</v>
      </c>
      <c r="F9548" t="str">
        <f t="shared" si="1196"/>
        <v>2011-Oct</v>
      </c>
      <c r="G9548">
        <f t="shared" si="1197"/>
        <v>1</v>
      </c>
      <c r="H9548" t="str">
        <f t="shared" si="1198"/>
        <v>Monday</v>
      </c>
      <c r="I9548" s="1" t="str">
        <f t="shared" si="1199"/>
        <v>FM7</v>
      </c>
      <c r="J9548" t="str">
        <f>_xlfn.CONCAT("Q",ROUNDUP(RIGHT(Calendar[[#This Row],[Financial_Month]],1)/3,0))</f>
        <v>Q3</v>
      </c>
    </row>
    <row r="9549" spans="1:10" x14ac:dyDescent="0.3">
      <c r="A9549" s="1">
        <v>41548</v>
      </c>
      <c r="B9549">
        <f t="shared" si="1192"/>
        <v>2013</v>
      </c>
      <c r="C9549">
        <f t="shared" si="1193"/>
        <v>10</v>
      </c>
      <c r="D9549" t="str">
        <f t="shared" si="1194"/>
        <v>October</v>
      </c>
      <c r="E9549" t="str">
        <f t="shared" si="1195"/>
        <v>Q4</v>
      </c>
      <c r="F9549" t="str">
        <f t="shared" si="1196"/>
        <v>2013-Oct</v>
      </c>
      <c r="G9549">
        <f t="shared" si="1197"/>
        <v>2</v>
      </c>
      <c r="H9549" t="str">
        <f t="shared" si="1198"/>
        <v>Tuesday</v>
      </c>
      <c r="I9549" s="1" t="str">
        <f t="shared" si="1199"/>
        <v>FM7</v>
      </c>
      <c r="J9549" t="str">
        <f>_xlfn.CONCAT("Q",ROUNDUP(RIGHT(Calendar[[#This Row],[Financial_Month]],1)/3,0))</f>
        <v>Q3</v>
      </c>
    </row>
    <row r="9550" spans="1:10" x14ac:dyDescent="0.3">
      <c r="A9550" s="1">
        <v>43036</v>
      </c>
      <c r="B9550">
        <f t="shared" si="1192"/>
        <v>2017</v>
      </c>
      <c r="C9550">
        <f t="shared" si="1193"/>
        <v>10</v>
      </c>
      <c r="D9550" t="str">
        <f t="shared" si="1194"/>
        <v>October</v>
      </c>
      <c r="E9550" t="str">
        <f t="shared" si="1195"/>
        <v>Q4</v>
      </c>
      <c r="F9550" t="str">
        <f t="shared" si="1196"/>
        <v>2017-Oct</v>
      </c>
      <c r="G9550">
        <f t="shared" si="1197"/>
        <v>6</v>
      </c>
      <c r="H9550" t="str">
        <f t="shared" si="1198"/>
        <v>Saturday</v>
      </c>
      <c r="I9550" s="1" t="str">
        <f t="shared" si="1199"/>
        <v>FM7</v>
      </c>
      <c r="J9550" t="str">
        <f>_xlfn.CONCAT("Q",ROUNDUP(RIGHT(Calendar[[#This Row],[Financial_Month]],1)/3,0))</f>
        <v>Q3</v>
      </c>
    </row>
    <row r="9551" spans="1:10" x14ac:dyDescent="0.3">
      <c r="A9551" s="1">
        <v>42300</v>
      </c>
      <c r="B9551">
        <f t="shared" si="1192"/>
        <v>2015</v>
      </c>
      <c r="C9551">
        <f t="shared" si="1193"/>
        <v>10</v>
      </c>
      <c r="D9551" t="str">
        <f t="shared" si="1194"/>
        <v>October</v>
      </c>
      <c r="E9551" t="str">
        <f t="shared" si="1195"/>
        <v>Q4</v>
      </c>
      <c r="F9551" t="str">
        <f t="shared" si="1196"/>
        <v>2015-Oct</v>
      </c>
      <c r="G9551">
        <f t="shared" si="1197"/>
        <v>5</v>
      </c>
      <c r="H9551" t="str">
        <f t="shared" si="1198"/>
        <v>Friday</v>
      </c>
      <c r="I9551" s="1" t="str">
        <f t="shared" si="1199"/>
        <v>FM7</v>
      </c>
      <c r="J9551" t="str">
        <f>_xlfn.CONCAT("Q",ROUNDUP(RIGHT(Calendar[[#This Row],[Financial_Month]],1)/3,0))</f>
        <v>Q3</v>
      </c>
    </row>
    <row r="9552" spans="1:10" x14ac:dyDescent="0.3">
      <c r="A9552" s="1">
        <v>42281</v>
      </c>
      <c r="B9552">
        <f t="shared" si="1192"/>
        <v>2015</v>
      </c>
      <c r="C9552">
        <f t="shared" si="1193"/>
        <v>10</v>
      </c>
      <c r="D9552" t="str">
        <f t="shared" si="1194"/>
        <v>October</v>
      </c>
      <c r="E9552" t="str">
        <f t="shared" si="1195"/>
        <v>Q4</v>
      </c>
      <c r="F9552" t="str">
        <f t="shared" si="1196"/>
        <v>2015-Oct</v>
      </c>
      <c r="G9552">
        <f t="shared" si="1197"/>
        <v>7</v>
      </c>
      <c r="H9552" t="str">
        <f t="shared" si="1198"/>
        <v>Sunday</v>
      </c>
      <c r="I9552" s="1" t="str">
        <f t="shared" si="1199"/>
        <v>FM7</v>
      </c>
      <c r="J9552" t="str">
        <f>_xlfn.CONCAT("Q",ROUNDUP(RIGHT(Calendar[[#This Row],[Financial_Month]],1)/3,0))</f>
        <v>Q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h a n g e _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r a t e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6 , T a b l e 1 _ 1 , T a b l e 2 _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9 : 3 0 : 5 6 . 0 8 4 5 1 5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_ 1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P c F A A B Q S w M E F A A C A A g A K n T J W s g g W N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/ X 0 s 9 G H c W 3 0 o X 6 w A w B Q S w M E F A A C A A g A K n T J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p 0 y V o O w T B 2 9 w I A A H o K A A A T A B w A R m 9 y b X V s Y X M v U 2 V j d G l v b j E u b S C i G A A o o B Q A A A A A A A A A A A A A A A A A A A A A A A A A A A C d l m 1 r 2 z A Q x 9 8 X 8 h 2 E 9 s Y G z 8 x 5 K I z S Q Z t u L N A H 1 p S O U Y p R 7 F t i 6 k h B l p e a k O + + k + z E T u L W T g M h o D v d / f 5 3 0 k U J B C o S n I z z X + + s c 9 I 5 S W Z M Q k g e 2 C S G L j k n M a j O C c H P W K Q y A F z 5 / h p A 7 A 5 T K Y G r 3 0 K + T I R 4 s e z V 0 y 2 b w z n N d 9 L n 9 d N Q c I U u z 0 4 e 4 B M d z h i f 6 u D Z A i h G M q 7 u g 2 Q 8 + S v k f C j i d M 6 1 M b H y b M 5 q R Y c i 5 U p m o y v q k B F X p 3 1 X e 6 w d s j V x z I t G h c t E w a t a r + 3 O S c R r s x 5 o 9 D 6 s 0 a v V O F 7 E k S K 5 F D L J C G a X L F A g i d E Z 6 U q X 2 o 1 3 7 r y R T O g V U / A C m X + 3 A B 7 x K U o z b h g j 9 3 9 A j Z f Z N n A Z 1 1 r R L 9 R 1 6 V e K 5 b E C m 5 x / I 1 w o c h 0 l y t W k L O L J j l N g 2 7 q Q e x l d j x 5 i u N 2 6 x R 5 d 2 1 v t 9 6 B b E R b q k 1 J m b i i W r Z Z F 0 s 2 v B f s D T N J 1 H b d B v E G h s 3 p 7 L 5 e Q 0 f U O 9 S J m A W I / s j i F K r R Z N 6 v W o T i H + v i l T u E m N / 6 6 O 8 5 q Q / F W G u + d P D s 4 D W m M m D L J D c h p X Q O G Y j 6 J e K U D + z Q Y y p R 1 W 7 9 N o Z x i q 9 z E y E / f F c T R P M K O W f Q z + v 5 K h Y K x y j D V r e B g O w U J t T 9 y + Q 9 0 6 K N Q B C z u e Y i d N S 2 + Z y q / I 5 X Z U C n I j y h G S A x 1 L 5 a V e o w h x q G n 1 6 w 9 M o c A C 2 Z E y R T q 2 b 1 G + N 2 c m v 3 i H 0 g 2 B X 8 o E u X j B l 8 t B W b K 5 0 u Q v U / t t c D 2 m r m 7 x 3 F 7 B v w R 2 5 q 0 K 2 6 3 B W a 3 G b N 3 H G b X Y I 6 X k Q p m v h K + k C F I f w 4 8 3 f t H q I f u t Y D u N U P 3 j 4 P u G e h R 4 o d 4 i / B o 4 A H 2 u V i 2 I u 6 3 I O 4 3 E w + O I + 4 b 4 p 8 s 8 e 9 4 j E N g Q 5 6 1 Y h 6 0 Y B 4 0 M 5 8 e x z z Y M p s 9 v v 4 L z 0 d F S W w m C C S K p R h Q 1 b 0 x S u v t / j O j 8 g Q Z i h B q 3 i e R y g 5 2 X I S h h C Q 5 W L 8 W A Y v 3 N 1 Q q O u I J S K V L g Q Z y C W o J w M l 2 D l e G G 2 Y o n h T 7 9 c O h / t b u o v r a 7 B b m 0 m o 9 b U b V M 4 a w d B w b R 3 s J u v P g a i Q 9 + w 9 Q S w E C L Q A U A A I A C A A q d M l a y C B Y 3 K c A A A D 3 A A A A E g A A A A A A A A A A A A A A A A A A A A A A Q 2 9 u Z m l n L 1 B h Y 2 t h Z 2 U u e G 1 s U E s B A i 0 A F A A C A A g A K n T J W l N y O C y b A A A A 4 Q A A A B M A A A A A A A A A A A A A A A A A 8 w A A A F t D b 2 5 0 Z W 5 0 X 1 R 5 c G V z X S 5 4 b W x Q S w E C L Q A U A A I A C A A q d M l a D s E w d v c C A A B 6 C g A A E w A A A A A A A A A A A A A A A A D b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J g A A A A A A A F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1 b n R y e U l E L D B 9 J n F 1 b 3 Q 7 L C Z x d W 9 0 O 1 N l Y 3 R p b 2 4 x L 1 R h Y m x l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1 b n R y e U l E L D B 9 J n F 1 b 3 Q 7 L C Z x d W 9 0 O 1 N l Y 3 R p b 2 4 x L 1 R h Y m x l M i 9 B d X R v U m V t b 3 Z l Z E N v b H V t b n M x L n t D b 3 V u d H J 5 b m F t Z S w x f S Z x d W 9 0 O 1 0 s J n F 1 b 3 Q 7 U m V s Y X R p b 2 5 z a G l w S W 5 m b y Z x d W 9 0 O z p b X X 0 i I C 8 + P E V u d H J 5 I F R 5 c G U 9 I k Z p b G x U Y X J n Z X Q i I F Z h b H V l P S J z Q 2 9 1 b n R y e S I g L z 4 8 R W 5 0 c n k g V H l w Z T 0 i U X V l c n l J R C I g V m F s d W U 9 I n N i N j M 5 M T A y N i 0 w Y m J h L T R k Y T Q t O W Y 3 N S 0 4 Y 2 I 0 M z h k N 2 I y N z A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1 L T A 2 L T A 4 V D E x O j E x O j U 3 L j g 0 N T c z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a X R 5 L D N 9 J n F 1 b 3 Q 7 L C Z x d W 9 0 O 1 N l Y 3 R p b 2 4 x L 1 R h Y m x l M S 9 B d X R v U m V t b 3 Z l Z E N v b H V t b n M x L n t B Z G R y Z X N z L D R 9 J n F 1 b 3 Q 7 L C Z x d W 9 0 O 1 N l Y 3 R p b 2 4 x L 1 R h Y m x l M S 9 B d X R v U m V t b 3 Z l Z E N v b H V t b n M x L n t M b 2 N h b G l 0 e S w 1 f S Z x d W 9 0 O y w m c X V v d D t T Z W N 0 a W 9 u M S 9 U Y W J s Z T E v Q X V 0 b 1 J l b W 9 2 Z W R D b 2 x 1 b W 5 z M S 5 7 T G 9 j Y W x p d H l W Z X J i b 3 N l L D Z 9 J n F 1 b 3 Q 7 L C Z x d W 9 0 O 1 N l Y 3 R p b 2 4 x L 1 R h Y m x l M S 9 B d X R v U m V t b 3 Z l Z E N v b H V t b n M x L n t M b 2 5 n a X R 1 Z G U s N 3 0 m c X V v d D s s J n F 1 b 3 Q 7 U 2 V j d G l v b j E v V G F i b G U x L 0 F 1 d G 9 S Z W 1 v d m V k Q 2 9 s d W 1 u c z E u e 0 x h d G l 0 d W R l L D h 9 J n F 1 b 3 Q 7 L C Z x d W 9 0 O 1 N l Y 3 R p b 2 4 x L 1 R h Y m x l M S 9 B d X R v U m V t b 3 Z l Z E N v b H V t b n M x L n t D d W l z a W 5 l c y w 5 f S Z x d W 9 0 O y w m c X V v d D t T Z W N 0 a W 9 u M S 9 U Y W J s Z T E v Q X V 0 b 1 J l b W 9 2 Z W R D b 2 x 1 b W 5 z M S 5 7 Q 3 V y c m V u Y 3 k s M T B 9 J n F 1 b 3 Q 7 L C Z x d W 9 0 O 1 N l Y 3 R p b 2 4 x L 1 R h Y m x l M S 9 B d X R v U m V t b 3 Z l Z E N v b H V t b n M x L n t I Y X N f V G F i b G V f Y m 9 v a 2 l u Z y w x M X 0 m c X V v d D s s J n F 1 b 3 Q 7 U 2 V j d G l v b j E v V G F i b G U x L 0 F 1 d G 9 S Z W 1 v d m V k Q 2 9 s d W 1 u c z E u e 0 h h c 1 9 P b m x p b m V f Z G V s a X Z l c n k s M T J 9 J n F 1 b 3 Q 7 L C Z x d W 9 0 O 1 N l Y 3 R p b 2 4 x L 1 R h Y m x l M S 9 B d X R v U m V t b 3 Z l Z E N v b H V t b n M x L n t J c 1 9 k Z W x p d m V y a W 5 n X 2 5 v d y w x M 3 0 m c X V v d D s s J n F 1 b 3 Q 7 U 2 V j d G l v b j E v V G F i b G U x L 0 F 1 d G 9 S Z W 1 v d m V k Q 2 9 s d W 1 u c z E u e 1 N 3 a X R j a F 9 0 b 1 9 v c m R l c l 9 t Z W 5 1 L D E 0 f S Z x d W 9 0 O y w m c X V v d D t T Z W N 0 a W 9 u M S 9 U Y W J s Z T E v Q X V 0 b 1 J l b W 9 2 Z W R D b 2 x 1 b W 5 z M S 5 7 U H J p Y 2 V f c m F u Z 2 U s M T V 9 J n F 1 b 3 Q 7 L C Z x d W 9 0 O 1 N l Y 3 R p b 2 4 x L 1 R h Y m x l M S 9 B d X R v U m V t b 3 Z l Z E N v b H V t b n M x L n t W b 3 R l c y w x N n 0 m c X V v d D s s J n F 1 b 3 Q 7 U 2 V j d G l v b j E v V G F i b G U x L 0 F 1 d G 9 S Z W 1 v d m V k Q 2 9 s d W 1 u c z E u e 0 F 2 Z X J h Z 2 V f Q 2 9 z d F 9 m b 3 J f d H d v L D E 3 f S Z x d W 9 0 O y w m c X V v d D t T Z W N 0 a W 9 u M S 9 U Y W J s Z T E v Q X V 0 b 1 J l b W 9 2 Z W R D b 2 x 1 b W 5 z M S 5 7 U m F 0 a W 5 n L D E 4 f S Z x d W 9 0 O y w m c X V v d D t T Z W N 0 a W 9 u M S 9 U Y W J s Z T E v Q X V 0 b 1 J l b W 9 2 Z W R D b 2 x 1 b W 5 z M S 5 7 T W V y Z 2 V k L D E 5 f S Z x d W 9 0 O y w m c X V v d D t T Z W N 0 a W 9 u M S 9 U Y W J s Z T E v Q X V 0 b 1 J l b W 9 2 Z W R D b 2 x 1 b W 5 z M S 5 7 V G V 4 d C B C Z X R 3 Z W V u I E R l b G l t a X R l c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N Z X J n Z W Q s M T l 9 J n F 1 b 3 Q 7 L C Z x d W 9 0 O 1 N l Y 3 R p b 2 4 x L 1 R h Y m x l M S 9 B d X R v U m V t b 3 Z l Z E N v b H V t b n M x L n t U Z X h 0 I E J l d H d l Z W 4 g R G V s a W 1 p d G V y c y w y M H 0 m c X V v d D t d L C Z x d W 9 0 O 1 J l b G F 0 a W 9 u c 2 h p c E l u Z m 8 m c X V v d D s 6 W 1 1 9 I i A v P j x F b n R y e S B U e X B l P S J G a W x s V G F y Z 2 V 0 I i B W Y W x 1 Z T 0 i c 0 R h d G E i I C 8 + P E V u d H J 5 I F R 5 c G U 9 I l F 1 Z X J 5 S U Q i I F Z h b H V l P S J z Y T g 2 O G Y 1 Y m I t O T U x M S 0 0 M W I 4 L W F m Y z M t Z W U 0 N T E 0 Y j A 4 Y m V k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N Z X J n Z W Q m c X V v d D s s J n F 1 b 3 Q 7 V G V 4 d C B C Z X R 3 Z W V u I E R l b G l t a X R l c n M m c X V v d D t d I i A v P j x F b n R y e S B U e X B l P S J G a W x s Q 2 9 s d W 1 u V H l w Z X M i I F Z h b H V l P S J z Q X d Z R E J n W U d B Q U F B Q U F B R 0 J n W U d B Q U 1 S Q X d r R y I g L z 4 8 R W 5 0 c n k g V H l w Z T 0 i R m l s b E x h c 3 R V c G R h d G V k I i B W Y W x 1 Z T 0 i Z D I w M j U t M D Y t M D h U M T E 6 M T E 6 N T c u N z U 5 O D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Z X h 0 J T I w Q m V 0 d 2 V l b i U y M E R l b G l t a X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w z g r Y P V 0 q i I v / 0 i a E G A A A A A A A C A A A A A A A Q Z g A A A A E A A C A A A A D s I m 4 8 R 3 3 7 f 3 v n n I O + E B o i x A t x s 0 v v x H i n 0 A 1 F b z L a I w A A A A A O g A A A A A I A A C A A A A D 5 B N d p + m q s 5 X N Y I P q j x B 2 X B K k O I S F Q T u G C G l T M 6 3 d b w F A A A A A P p w k 7 U 0 G x w K U v O k O C A L / 7 z M O + c N H L L M O z x m 0 O J I h F U b G o H 1 l K z b k q L C y e Q n F Q Y 2 g 1 1 y L z F M O D O o H K B d Q L K 0 K G 8 d 8 L q I p h s 8 o i a 4 m M K d i o d E A A A A B t p b D d Y 1 R 1 t K B Y d M Q t S h L w w E a O d k F s 7 p b w 2 a Q + V L 0 6 g F M f v W L N H 9 T y q / 4 3 0 A g x v Q e B 7 B P H X q U v a 0 o k i E 0 w X G / 9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E x c h a n g e _ r a t e ( U S D ) < / s t r i n g > < / k e y > < v a l u e > < i n t > 2 0 0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E x c h a n g e _ r a t e ( U S D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2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5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U S D _ R a t e < / K e y > < / D i a g r a m O b j e c t K e y > < D i a g r a m O b j e c t K e y > < K e y > C o l u m n s \ A v e r a g e _ C o s t _ f o r _ t w o ( U S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( U S D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h a n g e _ R a t e & g t ;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T a b l e s \ E x c h a n g e _ R a t e < / K e y > < / D i a g r a m O b j e c t K e y > < D i a g r a m O b j e c t K e y > < K e y > T a b l e s \ T a b l e 6 \ C o l u m n s \ C u r r e n c y < / K e y > < / D i a g r a m O b j e c t K e y > < D i a g r a m O b j e c t K e y > < K e y > T a b l e s \ T a b l e 6 \ C o l u m n s \ E x c h a n g e _ r a t e ( U S D ) < / K e y > < / D i a g r a m O b j e c t K e y > < D i a g r a m O b j e c t K e y > < K e y > T a b l e s \ D a t a < / K e y > < / D i a g r a m O b j e c t K e y > < D i a g r a m O b j e c t K e y > < K e y > T a b l e s \ T a b l e 1 _ 1 \ C o l u m n s \ R e s t a u r a n t I D < / K e y > < / D i a g r a m O b j e c t K e y > < D i a g r a m O b j e c t K e y > < K e y > T a b l e s \ T a b l e 1 _ 1 \ C o l u m n s \ R e s t a u r a n t N a m e < / K e y > < / D i a g r a m O b j e c t K e y > < D i a g r a m O b j e c t K e y > < K e y > T a b l e s \ T a b l e 1 _ 1 \ C o l u m n s \ C o u n t r y C o d e < / K e y > < / D i a g r a m O b j e c t K e y > < D i a g r a m O b j e c t K e y > < K e y > T a b l e s \ T a b l e 1 _ 1 \ C o l u m n s \ C i t y < / K e y > < / D i a g r a m O b j e c t K e y > < D i a g r a m O b j e c t K e y > < K e y > T a b l e s \ T a b l e 1 _ 1 \ C o l u m n s \ A d d r e s s < / K e y > < / D i a g r a m O b j e c t K e y > < D i a g r a m O b j e c t K e y > < K e y > T a b l e s \ T a b l e 1 _ 1 \ C o l u m n s \ L o c a l i t y < / K e y > < / D i a g r a m O b j e c t K e y > < D i a g r a m O b j e c t K e y > < K e y > T a b l e s \ T a b l e 1 _ 1 \ C o l u m n s \ L o c a l i t y V e r b o s e < / K e y > < / D i a g r a m O b j e c t K e y > < D i a g r a m O b j e c t K e y > < K e y > T a b l e s \ T a b l e 1 _ 1 \ C o l u m n s \ L o n g i t u d e < / K e y > < / D i a g r a m O b j e c t K e y > < D i a g r a m O b j e c t K e y > < K e y > T a b l e s \ T a b l e 1 _ 1 \ C o l u m n s \ L a t i t u d e < / K e y > < / D i a g r a m O b j e c t K e y > < D i a g r a m O b j e c t K e y > < K e y > T a b l e s \ T a b l e 1 _ 1 \ C o l u m n s \ C u i s i n e s < / K e y > < / D i a g r a m O b j e c t K e y > < D i a g r a m O b j e c t K e y > < K e y > T a b l e s \ T a b l e 1 _ 1 \ C o l u m n s \ C u r r e n c y < / K e y > < / D i a g r a m O b j e c t K e y > < D i a g r a m O b j e c t K e y > < K e y > T a b l e s \ T a b l e 1 _ 1 \ C o l u m n s \ H a s _ T a b l e _ b o o k i n g < / K e y > < / D i a g r a m O b j e c t K e y > < D i a g r a m O b j e c t K e y > < K e y > T a b l e s \ T a b l e 1 _ 1 \ C o l u m n s \ H a s _ O n l i n e _ d e l i v e r y < / K e y > < / D i a g r a m O b j e c t K e y > < D i a g r a m O b j e c t K e y > < K e y > T a b l e s \ T a b l e 1 _ 1 \ C o l u m n s \ I s _ d e l i v e r i n g _ n o w < / K e y > < / D i a g r a m O b j e c t K e y > < D i a g r a m O b j e c t K e y > < K e y > T a b l e s \ T a b l e 1 _ 1 \ C o l u m n s \ S w i t c h _ t o _ o r d e r _ m e n u < / K e y > < / D i a g r a m O b j e c t K e y > < D i a g r a m O b j e c t K e y > < K e y > T a b l e s \ T a b l e 1 _ 1 \ C o l u m n s \ P r i c e _ r a n g e < / K e y > < / D i a g r a m O b j e c t K e y > < D i a g r a m O b j e c t K e y > < K e y > T a b l e s \ T a b l e 1 _ 1 \ C o l u m n s \ V o t e s < / K e y > < / D i a g r a m O b j e c t K e y > < D i a g r a m O b j e c t K e y > < K e y > T a b l e s \ T a b l e 1 _ 1 \ C o l u m n s \ A v e r a g e _ C o s t _ f o r _ t w o < / K e y > < / D i a g r a m O b j e c t K e y > < D i a g r a m O b j e c t K e y > < K e y > T a b l e s \ T a b l e 1 _ 1 \ C o l u m n s \ R a t i n g < / K e y > < / D i a g r a m O b j e c t K e y > < D i a g r a m O b j e c t K e y > < K e y > T a b l e s \ T a b l e 1 _ 1 \ C o l u m n s \ D a t e < / K e y > < / D i a g r a m O b j e c t K e y > < D i a g r a m O b j e c t K e y > < K e y > T a b l e s \ T a b l e 1 _ 1 \ C o l u m n s \ U S D _ R a t e < / K e y > < / D i a g r a m O b j e c t K e y > < D i a g r a m O b j e c t K e y > < K e y > T a b l e s \ T a b l e 1 _ 1 \ C o l u m n s \ A v e r a g e _ C o s t _ f o r _ t w o ( U S D ) < / K e y > < / D i a g r a m O b j e c t K e y > < D i a g r a m O b j e c t K e y > < K e y > T a b l e s \ C o u n t r y _ T a b l e < / K e y > < / D i a g r a m O b j e c t K e y > < D i a g r a m O b j e c t K e y > < K e y > T a b l e s \ T a b l e 2 _ 1 \ C o l u m n s \ C o u n t r y I D < / K e y > < / D i a g r a m O b j e c t K e y > < D i a g r a m O b j e c t K e y > < K e y > T a b l e s \ T a b l e 2 _ 1 \ C o l u m n s \ C o u n t r y N a m e < / K e y > < / D i a g r a m O b j e c t K e y > < D i a g r a m O b j e c t K e y > < K e y > R e l a t i o n s h i p s \ & l t ; T a b l e s \ D a t a \ C o l u m n s \ C o u n t r y C o d e & g t ; - & l t ; T a b l e s \ C o u n t r y _ T a b l e \ C o l u m n s \ C o u n t r y I D & g t ; < / K e y > < / D i a g r a m O b j e c t K e y > < D i a g r a m O b j e c t K e y > < K e y > R e l a t i o n s h i p s \ & l t ; T a b l e s \ D a t a \ C o l u m n s \ C o u n t r y C o d e & g t ; - & l t ; T a b l e s \ C o u n t r y _ T a b l e \ C o l u m n s \ C o u n t r y I D & g t ; \ F K < / K e y > < / D i a g r a m O b j e c t K e y > < D i a g r a m O b j e c t K e y > < K e y > R e l a t i o n s h i p s \ & l t ; T a b l e s \ D a t a \ C o l u m n s \ C o u n t r y C o d e & g t ; - & l t ; T a b l e s \ C o u n t r y _ T a b l e \ C o l u m n s \ C o u n t r y I D & g t ; \ P K < / K e y > < / D i a g r a m O b j e c t K e y > < D i a g r a m O b j e c t K e y > < K e y > R e l a t i o n s h i p s \ & l t ; T a b l e s \ D a t a \ C o l u m n s \ C o u n t r y C o d e & g t ; - & l t ; T a b l e s \ C o u n t r y _ T a b l e \ C o l u m n s \ C o u n t r y I D & g t ; \ C r o s s F i l t e r < / K e y > < / D i a g r a m O b j e c t K e y > < D i a g r a m O b j e c t K e y > < K e y > R e l a t i o n s h i p s \ & l t ; T a b l e s \ D a t a \ C o l u m n s \ C u r r e n c y & g t ; - & l t ; T a b l e s \ E x c h a n g e _ R a t e \ C o l u m n s \ C u r r e n c y & g t ; < / K e y > < / D i a g r a m O b j e c t K e y > < D i a g r a m O b j e c t K e y > < K e y > R e l a t i o n s h i p s \ & l t ; T a b l e s \ D a t a \ C o l u m n s \ C u r r e n c y & g t ; - & l t ; T a b l e s \ E x c h a n g e _ R a t e \ C o l u m n s \ C u r r e n c y & g t ; \ F K < / K e y > < / D i a g r a m O b j e c t K e y > < D i a g r a m O b j e c t K e y > < K e y > R e l a t i o n s h i p s \ & l t ; T a b l e s \ D a t a \ C o l u m n s \ C u r r e n c y & g t ; - & l t ; T a b l e s \ E x c h a n g e _ R a t e \ C o l u m n s \ C u r r e n c y & g t ; \ P K < / K e y > < / D i a g r a m O b j e c t K e y > < D i a g r a m O b j e c t K e y > < K e y > R e l a t i o n s h i p s \ & l t ; T a b l e s \ D a t a \ C o l u m n s \ C u r r e n c y & g t ; - & l t ; T a b l e s \ E x c h a n g e _ R a t e \ C o l u m n s \ C u r r e n c y & g t ; \ C r o s s F i l t e r < / K e y > < / D i a g r a m O b j e c t K e y > < / A l l K e y s > < S e l e c t e d K e y s > < D i a g r a m O b j e c t K e y > < K e y > R e l a t i o n s h i p s \ & l t ; T a b l e s \ D a t a \ C o l u m n s \ C u r r e n c y & g t ; - & l t ; T a b l e s \ E x c h a n g e _ R a t e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h a n g e _ R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E x c h a n g e _ r a t e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5 1 . 8 4 0 0 0 0 0 0 0 0 0 0 0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U S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A v e r a g e _ C o s t _ f o r _ t w o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1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_ 1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_ T a b l e \ C o l u m n s \ C o u n t r y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9 1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_ T a b l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_ T a b l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u n t r y C o d e & g t ; - & l t ; T a b l e s \ C o u n t r y _ T a b l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9 1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r r e n c y & g t ; - & l t ; T a b l e s \ E x c h a n g e _ R a t e \ C o l u m n s \ C u r r e n c y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r r e n c y & g t ; - & l t ; T a b l e s \ E x c h a n g e _ R a t e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r r e n c y & g t ; - & l t ; T a b l e s \ E x c h a n g e _ R a t e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r r e n c y & g t ; - & l t ; T a b l e s \ E x c h a n g e _ R a t e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E x c h a n g e _ r a t e ( U S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r a t e ( U S D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< / s t r i n g > < / k e y > < v a l u e > < i n t > 7 9 < / i n t > < / v a l u e > < / i t e m > < i t e m > < k e y > < s t r i n g > U S D _ R a t e < / s t r i n g > < / k e y > < v a l u e > < i n t > 1 1 9 < / i n t > < / v a l u e > < / i t e m > < i t e m > < k e y > < s t r i n g > A v e r a g e _ C o s t _ f o r _ t w o ( U S D ) < / s t r i n g > < / k e y > < v a l u e > < i n t > 2 6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< / s t r i n g > < / k e y > < v a l u e > < i n t > 1 9 < / i n t > < / v a l u e > < / i t e m > < i t e m > < k e y > < s t r i n g > U S D _ R a t e < / s t r i n g > < / k e y > < v a l u e > < i n t > 2 0 < / i n t > < / v a l u e > < / i t e m > < i t e m > < k e y > < s t r i n g > A v e r a g e _ C o s t _ f o r _ t w o ( U S D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A5CD3CD-EB55-4D35-8D52-445FADDB204A}">
  <ds:schemaRefs/>
</ds:datastoreItem>
</file>

<file path=customXml/itemProps10.xml><?xml version="1.0" encoding="utf-8"?>
<ds:datastoreItem xmlns:ds="http://schemas.openxmlformats.org/officeDocument/2006/customXml" ds:itemID="{B2C752EC-25B8-4AE6-B8DC-8E7812792748}">
  <ds:schemaRefs/>
</ds:datastoreItem>
</file>

<file path=customXml/itemProps11.xml><?xml version="1.0" encoding="utf-8"?>
<ds:datastoreItem xmlns:ds="http://schemas.openxmlformats.org/officeDocument/2006/customXml" ds:itemID="{EB4F3F80-06FA-4E2A-9838-ED7BC7A43C88}">
  <ds:schemaRefs/>
</ds:datastoreItem>
</file>

<file path=customXml/itemProps12.xml><?xml version="1.0" encoding="utf-8"?>
<ds:datastoreItem xmlns:ds="http://schemas.openxmlformats.org/officeDocument/2006/customXml" ds:itemID="{D1494616-E8CA-4F7C-A3C4-BECD44AB7005}">
  <ds:schemaRefs/>
</ds:datastoreItem>
</file>

<file path=customXml/itemProps13.xml><?xml version="1.0" encoding="utf-8"?>
<ds:datastoreItem xmlns:ds="http://schemas.openxmlformats.org/officeDocument/2006/customXml" ds:itemID="{19AFF017-D670-4684-96A4-568CD9579965}">
  <ds:schemaRefs/>
</ds:datastoreItem>
</file>

<file path=customXml/itemProps14.xml><?xml version="1.0" encoding="utf-8"?>
<ds:datastoreItem xmlns:ds="http://schemas.openxmlformats.org/officeDocument/2006/customXml" ds:itemID="{2CB7828D-302A-4A00-BBA8-B79D54FA5518}">
  <ds:schemaRefs/>
</ds:datastoreItem>
</file>

<file path=customXml/itemProps15.xml><?xml version="1.0" encoding="utf-8"?>
<ds:datastoreItem xmlns:ds="http://schemas.openxmlformats.org/officeDocument/2006/customXml" ds:itemID="{D45040DE-4E3E-4433-9914-5F9D27B2ADA8}">
  <ds:schemaRefs/>
</ds:datastoreItem>
</file>

<file path=customXml/itemProps16.xml><?xml version="1.0" encoding="utf-8"?>
<ds:datastoreItem xmlns:ds="http://schemas.openxmlformats.org/officeDocument/2006/customXml" ds:itemID="{EFBFB420-EFE4-4A15-B6DC-5BB323B79E20}">
  <ds:schemaRefs/>
</ds:datastoreItem>
</file>

<file path=customXml/itemProps17.xml><?xml version="1.0" encoding="utf-8"?>
<ds:datastoreItem xmlns:ds="http://schemas.openxmlformats.org/officeDocument/2006/customXml" ds:itemID="{93568913-85F2-441B-8CCC-0F187DB32945}">
  <ds:schemaRefs/>
</ds:datastoreItem>
</file>

<file path=customXml/itemProps18.xml><?xml version="1.0" encoding="utf-8"?>
<ds:datastoreItem xmlns:ds="http://schemas.openxmlformats.org/officeDocument/2006/customXml" ds:itemID="{003B8584-704F-41E5-B255-DE116CBDC8E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9BAAF49-3876-4B78-9772-7C872133151C}">
  <ds:schemaRefs/>
</ds:datastoreItem>
</file>

<file path=customXml/itemProps2.xml><?xml version="1.0" encoding="utf-8"?>
<ds:datastoreItem xmlns:ds="http://schemas.openxmlformats.org/officeDocument/2006/customXml" ds:itemID="{208736CE-DE97-44F1-ACE7-60382D33F4B9}">
  <ds:schemaRefs/>
</ds:datastoreItem>
</file>

<file path=customXml/itemProps3.xml><?xml version="1.0" encoding="utf-8"?>
<ds:datastoreItem xmlns:ds="http://schemas.openxmlformats.org/officeDocument/2006/customXml" ds:itemID="{A55E7361-E7FD-4A4E-8BBB-817697F958C8}">
  <ds:schemaRefs/>
</ds:datastoreItem>
</file>

<file path=customXml/itemProps4.xml><?xml version="1.0" encoding="utf-8"?>
<ds:datastoreItem xmlns:ds="http://schemas.openxmlformats.org/officeDocument/2006/customXml" ds:itemID="{1B9CC045-93CD-4C5B-B36F-A79A1156A280}">
  <ds:schemaRefs/>
</ds:datastoreItem>
</file>

<file path=customXml/itemProps5.xml><?xml version="1.0" encoding="utf-8"?>
<ds:datastoreItem xmlns:ds="http://schemas.openxmlformats.org/officeDocument/2006/customXml" ds:itemID="{010B390F-67AE-4083-8B19-8169D5380935}">
  <ds:schemaRefs/>
</ds:datastoreItem>
</file>

<file path=customXml/itemProps6.xml><?xml version="1.0" encoding="utf-8"?>
<ds:datastoreItem xmlns:ds="http://schemas.openxmlformats.org/officeDocument/2006/customXml" ds:itemID="{2C5770BC-C80F-4A1B-8633-7449E66D311A}">
  <ds:schemaRefs/>
</ds:datastoreItem>
</file>

<file path=customXml/itemProps7.xml><?xml version="1.0" encoding="utf-8"?>
<ds:datastoreItem xmlns:ds="http://schemas.openxmlformats.org/officeDocument/2006/customXml" ds:itemID="{A1E60B3B-5180-4B72-8E39-2C93655964E5}">
  <ds:schemaRefs/>
</ds:datastoreItem>
</file>

<file path=customXml/itemProps8.xml><?xml version="1.0" encoding="utf-8"?>
<ds:datastoreItem xmlns:ds="http://schemas.openxmlformats.org/officeDocument/2006/customXml" ds:itemID="{5E010A43-F376-46B6-A317-1B2F8FD1CDAC}">
  <ds:schemaRefs/>
</ds:datastoreItem>
</file>

<file path=customXml/itemProps9.xml><?xml version="1.0" encoding="utf-8"?>
<ds:datastoreItem xmlns:ds="http://schemas.openxmlformats.org/officeDocument/2006/customXml" ds:itemID="{9227A9DC-C356-476A-81CF-8040A35310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</vt:lpstr>
      <vt:lpstr>Dashboard</vt:lpstr>
      <vt:lpstr>Data</vt:lpstr>
      <vt:lpstr>Exchange_Rate</vt:lpstr>
      <vt:lpstr>Country</vt:lpstr>
      <vt:lpstr>Calendar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aurav Verma</cp:lastModifiedBy>
  <dcterms:created xsi:type="dcterms:W3CDTF">2015-06-05T18:17:20Z</dcterms:created>
  <dcterms:modified xsi:type="dcterms:W3CDTF">2025-06-17T13:14:17Z</dcterms:modified>
</cp:coreProperties>
</file>